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udemy\"/>
    </mc:Choice>
  </mc:AlternateContent>
  <xr:revisionPtr revIDLastSave="0" documentId="13_ncr:1_{3A0908EF-AD2A-4957-B235-925D692505A8}" xr6:coauthVersionLast="47" xr6:coauthVersionMax="47" xr10:uidLastSave="{00000000-0000-0000-0000-000000000000}"/>
  <bookViews>
    <workbookView xWindow="-108" yWindow="-108" windowWidth="23256" windowHeight="13176" xr2:uid="{63188AE9-DF7A-4838-83B8-8544CC013A2B}"/>
  </bookViews>
  <sheets>
    <sheet name="data" sheetId="2" r:id="rId1"/>
    <sheet name="pivot" sheetId="4" r:id="rId2"/>
    <sheet name="loc_type" sheetId="3" r:id="rId3"/>
    <sheet name="Sheet1" sheetId="1" state="hidden" r:id="rId4"/>
  </sheets>
  <definedNames>
    <definedName name="_xlcn.WorksheetConnection_03_02AddDataCopy.xlsxTable31" hidden="1">Table3[]</definedName>
    <definedName name="_xlcn.WorksheetConnection_03_05PivotCopy.xlsxEV_sales__King_county1" hidden="1">EV_sales__King_county[]</definedName>
    <definedName name="ExternalData_2" localSheetId="0" hidden="1">data!$A$1:$U$156561</definedName>
  </definedNames>
  <calcPr calcId="191029"/>
  <pivotCaches>
    <pivotCache cacheId="3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 sales  King county_f985e613-d1d4-4dd8-b941-cada2cfc99ba" name="EV sales  King county" connection="Query - EV sales (King county)"/>
          <x15:modelTable id="EV_sales__King_county" name="EV_sales__King_county" connection="WorksheetConnection_03_05 Pivot - Copy.xlsx!EV_sales__King_county"/>
          <x15:modelTable id="Table3" name="Location Type" connection="WorksheetConnection_03_02 AddData - Copy.xlsx!Table3"/>
        </x15:modelTables>
        <x15:modelRelationships>
          <x15:modelRelationship fromTable="EV sales  King county" fromColumn="City" toTable="Location Type" toColumn="Locat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4E371-D8BB-47CF-8A57-2E920A34BC4C}" keepAlive="1" name="ModelConnection_ExternalData_2" description="Data Model" type="5" refreshedVersion="6" minRefreshableVersion="5" saveData="1">
    <dbPr connection="Data Model Connection" command="EV sales  King coun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4BE2A42-DE52-4BCF-957E-06D088F23C35}" name="Query - EV sales (King county)" description="Connection to the 'EV sales (King county)' query in the workbook." type="100" refreshedVersion="6" minRefreshableVersion="5" saveData="1">
    <extLst>
      <ext xmlns:x15="http://schemas.microsoft.com/office/spreadsheetml/2010/11/main" uri="{DE250136-89BD-433C-8126-D09CA5730AF9}">
        <x15:connection id="cc966f01-5ede-473a-8ed7-c51c5660224f"/>
      </ext>
    </extLst>
  </connection>
  <connection id="3" xr16:uid="{DC819F0B-BA32-4D48-B29D-28E3199E846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1F853864-BBBB-444E-834D-868AA20EF29F}" name="WorksheetConnection_03_02 AddData - Copy.xlsx!Table3" type="102" refreshedVersion="6" minRefreshableVersion="5">
    <extLst>
      <ext xmlns:x15="http://schemas.microsoft.com/office/spreadsheetml/2010/11/main" uri="{DE250136-89BD-433C-8126-D09CA5730AF9}">
        <x15:connection id="Table3">
          <x15:rangePr sourceName="_xlcn.WorksheetConnection_03_02AddDataCopy.xlsxTable31"/>
        </x15:connection>
      </ext>
    </extLst>
  </connection>
  <connection id="5" xr16:uid="{75FB22AE-D136-4150-86A4-6F640F479A44}" name="WorksheetConnection_03_05 Pivot - Copy.xlsx!EV_sales__King_county" type="102" refreshedVersion="6" minRefreshableVersion="5">
    <extLst>
      <ext xmlns:x15="http://schemas.microsoft.com/office/spreadsheetml/2010/11/main" uri="{DE250136-89BD-433C-8126-D09CA5730AF9}">
        <x15:connection id="EV_sales__King_county">
          <x15:rangePr sourceName="_xlcn.WorksheetConnection_03_05PivotCopy.xlsxEV_sales__King_county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EV_sales__King_county].[New or Used Vehicle].&amp;[New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722278" uniqueCount="283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Roadster</t>
  </si>
  <si>
    <t>S550e</t>
  </si>
  <si>
    <t>B250e</t>
  </si>
  <si>
    <t>S-10</t>
  </si>
  <si>
    <t>Lk Forest Pk</t>
  </si>
  <si>
    <t>ELR Coupe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Roadster</t>
  </si>
  <si>
    <t>MERCEDES-BENZ: S550e</t>
  </si>
  <si>
    <t>MERCEDES-BENZ: B250e</t>
  </si>
  <si>
    <t>CHEVROLET: S-10</t>
  </si>
  <si>
    <t>CADILLAC: ELR Coupe</t>
  </si>
  <si>
    <t>MERCEDES-BENZ: GLC350e</t>
  </si>
  <si>
    <t>HYUNDAI: Ioniq</t>
  </si>
  <si>
    <t>HONDA: Clarity EV</t>
  </si>
  <si>
    <t>TOYOTA: RAV4 EV 2WD</t>
  </si>
  <si>
    <t>HONDA: CIVIC</t>
  </si>
  <si>
    <t>FIAT: 500</t>
  </si>
  <si>
    <t>Location</t>
  </si>
  <si>
    <t>Type</t>
  </si>
  <si>
    <t>Town</t>
  </si>
  <si>
    <t>Location Type</t>
  </si>
  <si>
    <t>Row Labels</t>
  </si>
  <si>
    <t>Grand Total</t>
  </si>
  <si>
    <t>Column Labels</t>
  </si>
  <si>
    <t>Count of Vehicle Primary 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8">
    <dxf>
      <numFmt numFmtId="165" formatCode="_-* #,##0_-;\-* #,##0_-;_-* &quot;-&quot;??_-;_-@_-"/>
    </dxf>
    <dxf>
      <numFmt numFmtId="14" formatCode="0.00%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165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41" Type="http://schemas.openxmlformats.org/officeDocument/2006/relationships/customXml" Target="../customXml/item2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40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eetMetadata" Target="metadata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.xlsx]pivot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percentStacked"/>
        <c:varyColors val="0"/>
        <c:ser>
          <c:idx val="0"/>
          <c:order val="0"/>
          <c:tx>
            <c:strRef>
              <c:f>pivot!$B$3:$B$4</c:f>
              <c:strCache>
                <c:ptCount val="1"/>
                <c:pt idx="0">
                  <c:v>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pivot!$A$5:$A$16</c:f>
              <c:strCach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strCache>
            </c:strRef>
          </c:cat>
          <c:val>
            <c:numRef>
              <c:f>pivot!$B$5:$B$16</c:f>
              <c:numCache>
                <c:formatCode>0.00%</c:formatCode>
                <c:ptCount val="11"/>
                <c:pt idx="0">
                  <c:v>0.5625</c:v>
                </c:pt>
                <c:pt idx="1">
                  <c:v>0.42539267015706805</c:v>
                </c:pt>
                <c:pt idx="2">
                  <c:v>0.29387113672079623</c:v>
                </c:pt>
                <c:pt idx="3">
                  <c:v>0.30941533788914199</c:v>
                </c:pt>
                <c:pt idx="4">
                  <c:v>0.27572016460905352</c:v>
                </c:pt>
                <c:pt idx="5">
                  <c:v>0.3149691917361363</c:v>
                </c:pt>
                <c:pt idx="6">
                  <c:v>0.30715678084099135</c:v>
                </c:pt>
                <c:pt idx="7">
                  <c:v>0.30562750176595244</c:v>
                </c:pt>
                <c:pt idx="8">
                  <c:v>0.32503089029069387</c:v>
                </c:pt>
                <c:pt idx="9">
                  <c:v>0.33566944079427652</c:v>
                </c:pt>
                <c:pt idx="10">
                  <c:v>0.37295081967213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D3-4E2D-AAB0-B34C0FAB2A44}"/>
            </c:ext>
          </c:extLst>
        </c:ser>
        <c:ser>
          <c:idx val="1"/>
          <c:order val="1"/>
          <c:tx>
            <c:strRef>
              <c:f>pivot!$C$3:$C$4</c:f>
              <c:strCache>
                <c:ptCount val="1"/>
                <c:pt idx="0">
                  <c:v>Tow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pivot!$A$5:$A$16</c:f>
              <c:strCach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strCache>
            </c:strRef>
          </c:cat>
          <c:val>
            <c:numRef>
              <c:f>pivot!$C$5:$C$16</c:f>
              <c:numCache>
                <c:formatCode>0.00%</c:formatCode>
                <c:ptCount val="11"/>
                <c:pt idx="0">
                  <c:v>0.4375</c:v>
                </c:pt>
                <c:pt idx="1">
                  <c:v>0.57460732984293195</c:v>
                </c:pt>
                <c:pt idx="2">
                  <c:v>0.70612886327920377</c:v>
                </c:pt>
                <c:pt idx="3">
                  <c:v>0.69058466211085801</c:v>
                </c:pt>
                <c:pt idx="4">
                  <c:v>0.72427983539094654</c:v>
                </c:pt>
                <c:pt idx="5">
                  <c:v>0.68503080826386376</c:v>
                </c:pt>
                <c:pt idx="6">
                  <c:v>0.69284321915900859</c:v>
                </c:pt>
                <c:pt idx="7">
                  <c:v>0.69437249823404756</c:v>
                </c:pt>
                <c:pt idx="8">
                  <c:v>0.67496910970930613</c:v>
                </c:pt>
                <c:pt idx="9">
                  <c:v>0.66433055920572348</c:v>
                </c:pt>
                <c:pt idx="10">
                  <c:v>0.62704918032786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D3-4E2D-AAB0-B34C0FAB2A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0635952"/>
        <c:axId val="1050636280"/>
      </c:areaChart>
      <c:catAx>
        <c:axId val="1050635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636280"/>
        <c:crosses val="autoZero"/>
        <c:auto val="1"/>
        <c:lblAlgn val="ctr"/>
        <c:lblOffset val="100"/>
        <c:noMultiLvlLbl val="0"/>
      </c:catAx>
      <c:valAx>
        <c:axId val="1050636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6359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</xdr:colOff>
      <xdr:row>0</xdr:row>
      <xdr:rowOff>85724</xdr:rowOff>
    </xdr:from>
    <xdr:to>
      <xdr:col>18</xdr:col>
      <xdr:colOff>9525</xdr:colOff>
      <xdr:row>23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E3C105-6210-4FB0-9B16-B96481813D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ya nithi" refreshedDate="45222.502553819446" backgroundQuery="1" createdVersion="6" refreshedVersion="8" minRefreshableVersion="3" recordCount="0" supportSubquery="1" supportAdvancedDrill="1" xr:uid="{C6CCD84B-2D67-49BE-A40B-B503AAF05E99}">
  <cacheSource type="external" connectionId="3"/>
  <cacheFields count="4">
    <cacheField name="[EV_sales__King_county].[Transaction Year].[Transaction Year]" caption="Transaction Year" numFmtId="0" hierarchy="28" level="1">
      <sharedItems containsSemiMixedTypes="0" containsString="0" containsNumber="1" containsInteger="1" minValue="2010" maxValue="2020" count="11">
        <n v="2010"/>
        <n v="2011"/>
        <n v="2012"/>
        <n v="2013"/>
        <n v="2014"/>
        <n v="2015"/>
        <n v="2016"/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EV_sales__King_county].[Transaction Year].&amp;[2010]"/>
            <x15:cachedUniqueName index="1" name="[EV_sales__King_county].[Transaction Year].&amp;[2011]"/>
            <x15:cachedUniqueName index="2" name="[EV_sales__King_county].[Transaction Year].&amp;[2012]"/>
            <x15:cachedUniqueName index="3" name="[EV_sales__King_county].[Transaction Year].&amp;[2013]"/>
            <x15:cachedUniqueName index="4" name="[EV_sales__King_county].[Transaction Year].&amp;[2014]"/>
            <x15:cachedUniqueName index="5" name="[EV_sales__King_county].[Transaction Year].&amp;[2015]"/>
            <x15:cachedUniqueName index="6" name="[EV_sales__King_county].[Transaction Year].&amp;[2016]"/>
            <x15:cachedUniqueName index="7" name="[EV_sales__King_county].[Transaction Year].&amp;[2017]"/>
            <x15:cachedUniqueName index="8" name="[EV_sales__King_county].[Transaction Year].&amp;[2018]"/>
            <x15:cachedUniqueName index="9" name="[EV_sales__King_county].[Transaction Year].&amp;[2019]"/>
            <x15:cachedUniqueName index="10" name="[EV_sales__King_county].[Transaction Year].&amp;[2020]"/>
          </x15:cachedUniqueNames>
        </ext>
      </extLst>
    </cacheField>
    <cacheField name="[EV_sales__King_county].[Location Type].[Location Type]" caption="Location Type" numFmtId="0" hierarchy="41" level="1">
      <sharedItems count="2">
        <s v="City"/>
        <s v="Town"/>
      </sharedItems>
    </cacheField>
    <cacheField name="[Measures].[Count of Vehicle Primary Use]" caption="Count of Vehicle Primary Use" numFmtId="0" hierarchy="48" level="32767"/>
    <cacheField name="[EV_sales__King_county].[New or Used Vehicle].[New or Used Vehicle]" caption="New or Used Vehicle" numFmtId="0" hierarchy="25" level="1">
      <sharedItems containsSemiMixedTypes="0" containsNonDate="0" containsString="0"/>
    </cacheField>
  </cacheFields>
  <cacheHierarchies count="49">
    <cacheHierarchy uniqueName="[EV sales  King county].[Clean Alternative Fuel Vehicle Type]" caption="Clean Alternative Fuel Vehicle Type" attribute="1" defaultMemberUniqueName="[EV sales  King county].[Clean Alternative Fuel Vehicle Type].[All]" allUniqueName="[EV sales  King county].[Clean Alternative Fuel Vehicle Type].[All]" dimensionUniqueName="[EV sales  King county]" displayFolder="" count="0" memberValueDatatype="130" unbalanced="0"/>
    <cacheHierarchy uniqueName="[EV sales  King county].[Model Year]" caption="Model Year" attribute="1" defaultMemberUniqueName="[EV sales  King county].[Model Year].[All]" allUniqueName="[EV sales  King county].[Model Year].[All]" dimensionUniqueName="[EV sales  King county]" displayFolder="" count="0" memberValueDatatype="20" unbalanced="0"/>
    <cacheHierarchy uniqueName="[EV sales  King county].[Make]" caption="Make" attribute="1" defaultMemberUniqueName="[EV sales  King county].[Make].[All]" allUniqueName="[EV sales  King county].[Make].[All]" dimensionUniqueName="[EV sales  King county]" displayFolder="" count="0" memberValueDatatype="130" unbalanced="0"/>
    <cacheHierarchy uniqueName="[EV sales  King county].[Model]" caption="Model" attribute="1" defaultMemberUniqueName="[EV sales  King county].[Model].[All]" allUniqueName="[EV sales  King county].[Model].[All]" dimensionUniqueName="[EV sales  King county]" displayFolder="" count="0" memberValueDatatype="130" unbalanced="0"/>
    <cacheHierarchy uniqueName="[EV sales  King county].[New or Used Vehicle]" caption="New or Used Vehicle" attribute="1" defaultMemberUniqueName="[EV sales  King county].[New or Used Vehicle].[All]" allUniqueName="[EV sales  King county].[New or Used Vehicle].[All]" dimensionUniqueName="[EV sales  King county]" displayFolder="" count="0" memberValueDatatype="130" unbalanced="0"/>
    <cacheHierarchy uniqueName="[EV sales  King county].[Transaction Date]" caption="Transaction Date" attribute="1" time="1" defaultMemberUniqueName="[EV sales  King county].[Transaction Date].[All]" allUniqueName="[EV sales  King county].[Transaction Date].[All]" dimensionUniqueName="[EV sales  King county]" displayFolder="" count="0" memberValueDatatype="7" unbalanced="0"/>
    <cacheHierarchy uniqueName="[EV sales  King county].[Transaction Type]" caption="Transaction Type" attribute="1" defaultMemberUniqueName="[EV sales  King county].[Transaction Type].[All]" allUniqueName="[EV sales  King county].[Transaction Type].[All]" dimensionUniqueName="[EV sales  King county]" displayFolder="" count="0" memberValueDatatype="130" unbalanced="0"/>
    <cacheHierarchy uniqueName="[EV sales  King county].[Transaction Year]" caption="Transaction Year" attribute="1" defaultMemberUniqueName="[EV sales  King county].[Transaction Year].[All]" allUniqueName="[EV sales  King county].[Transaction Year].[All]" dimensionUniqueName="[EV sales  King county]" displayFolder="" count="0" memberValueDatatype="20" unbalanced="0"/>
    <cacheHierarchy uniqueName="[EV sales  King county].[Electric Vehicle Fee Paid]" caption="Electric Vehicle Fee Paid" attribute="1" defaultMemberUniqueName="[EV sales  King county].[Electric Vehicle Fee Paid].[All]" allUniqueName="[EV sales  King county].[Electric Vehicle Fee Paid].[All]" dimensionUniqueName="[EV sales  King county]" displayFolder="" count="0" memberValueDatatype="130" unbalanced="0"/>
    <cacheHierarchy uniqueName="[EV sales  King county].[County]" caption="County" attribute="1" defaultMemberUniqueName="[EV sales  King county].[County].[All]" allUniqueName="[EV sales  King county].[County].[All]" dimensionUniqueName="[EV sales  King county]" displayFolder="" count="0" memberValueDatatype="130" unbalanced="0"/>
    <cacheHierarchy uniqueName="[EV sales  King county].[City]" caption="City" attribute="1" defaultMemberUniqueName="[EV sales  King county].[City].[All]" allUniqueName="[EV sales  King county].[City].[All]" dimensionUniqueName="[EV sales  King county]" displayFolder="" count="0" memberValueDatatype="130" unbalanced="0"/>
    <cacheHierarchy uniqueName="[EV sales  King county].[Zip]" caption="Zip" attribute="1" defaultMemberUniqueName="[EV sales  King county].[Zip].[All]" allUniqueName="[EV sales  King county].[Zip].[All]" dimensionUniqueName="[EV sales  King county]" displayFolder="" count="0" memberValueDatatype="20" unbalanced="0"/>
    <cacheHierarchy uniqueName="[EV sales  King county].[Electric Range]" caption="Electric Range" attribute="1" defaultMemberUniqueName="[EV sales  King county].[Electric Range].[All]" allUniqueName="[EV sales  King county].[Electric Range].[All]" dimensionUniqueName="[EV sales  King county]" displayFolder="" count="0" memberValueDatatype="20" unbalanced="0"/>
    <cacheHierarchy uniqueName="[EV sales  King county].[Base MSRP]" caption="Base MSRP" attribute="1" defaultMemberUniqueName="[EV sales  King county].[Base MSRP].[All]" allUniqueName="[EV sales  King county].[Base MSRP].[All]" dimensionUniqueName="[EV sales  King county]" displayFolder="" count="0" memberValueDatatype="20" unbalanced="0"/>
    <cacheHierarchy uniqueName="[EV sales  King county].[Vehicle Primary Use]" caption="Vehicle Primary Use" attribute="1" defaultMemberUniqueName="[EV sales  King county].[Vehicle Primary Use].[All]" allUniqueName="[EV sales  King county].[Vehicle Primary Use].[All]" dimensionUniqueName="[EV sales  King county]" displayFolder="" count="0" memberValueDatatype="130" unbalanced="0"/>
    <cacheHierarchy uniqueName="[EV sales  King county].[DOL Vehicle ID]" caption="DOL Vehicle ID" attribute="1" defaultMemberUniqueName="[EV sales  King county].[DOL Vehicle ID].[All]" allUniqueName="[EV sales  King county].[DOL Vehicle ID].[All]" dimensionUniqueName="[EV sales  King county]" displayFolder="" count="0" memberValueDatatype="20" unbalanced="0"/>
    <cacheHierarchy uniqueName="[EV sales  King county].[Meets 2019 HB 2042 Electric Range Requirement]" caption="Meets 2019 HB 2042 Electric Range Requirement" attribute="1" defaultMemberUniqueName="[EV sales  King county].[Meets 2019 HB 2042 Electric Range Requirement].[All]" allUniqueName="[EV sales  King county].[Meets 2019 HB 2042 Electric Range Requirement].[All]" dimensionUniqueName="[EV sales  King county]" displayFolder="" count="0" memberValueDatatype="11" unbalanced="0"/>
    <cacheHierarchy uniqueName="[EV sales  King county].[Meets 2019 HB 2042 Sale Date Requirement]" caption="Meets 2019 HB 2042 Sale Date Requirement" attribute="1" defaultMemberUniqueName="[EV sales  King county].[Meets 2019 HB 2042 Sale Date Requirement].[All]" allUniqueName="[EV sales  King county].[Meets 2019 HB 2042 Sale Date Requirement].[All]" dimensionUniqueName="[EV sales  King county]" displayFolder="" count="0" memberValueDatatype="11" unbalanced="0"/>
    <cacheHierarchy uniqueName="[EV sales  King county].[Meets 2019 HB 2042 Sale Price/Value Requirement]" caption="Meets 2019 HB 2042 Sale Price/Value Requirement" attribute="1" defaultMemberUniqueName="[EV sales  King county].[Meets 2019 HB 2042 Sale Price/Value Requirement].[All]" allUniqueName="[EV sales  King county].[Meets 2019 HB 2042 Sale Price/Value Requirement].[All]" dimensionUniqueName="[EV sales  King county]" displayFolder="" count="0" memberValueDatatype="11" unbalanced="0"/>
    <cacheHierarchy uniqueName="[EV sales  King county].[Make/Model]" caption="Make/Model" attribute="1" defaultMemberUniqueName="[EV sales  King county].[Make/Model].[All]" allUniqueName="[EV sales  King county].[Make/Model].[All]" dimensionUniqueName="[EV sales  King county]" displayFolder="" count="0" memberValueDatatype="130" unbalanced="0"/>
    <cacheHierarchy uniqueName="[EV sales  King county].[Location Type]" caption="Location Type" attribute="1" defaultMemberUniqueName="[EV sales  King county].[Location Type].[All]" allUniqueName="[EV sales  King county].[Location Type].[All]" dimensionUniqueName="[EV sales  King county]" displayFolder="" count="0" memberValueDatatype="130" unbalanced="0"/>
    <cacheHierarchy uniqueName="[EV_sales__King_county].[Clean Alternative Fuel Vehicle Type]" caption="Clean Alternative Fuel Vehicle Type" attribute="1" defaultMemberUniqueName="[EV_sales__King_county].[Clean Alternative Fuel Vehicle Type].[All]" allUniqueName="[EV_sales__King_county].[Clean Alternative Fuel Vehicle Type].[All]" dimensionUniqueName="[EV_sales__King_county]" displayFolder="" count="0" memberValueDatatype="130" unbalanced="0"/>
    <cacheHierarchy uniqueName="[EV_sales__King_county].[Model Year]" caption="Model Year" attribute="1" defaultMemberUniqueName="[EV_sales__King_county].[Model Year].[All]" allUniqueName="[EV_sales__King_county].[Model Year].[All]" dimensionUniqueName="[EV_sales__King_county]" displayFolder="" count="0" memberValueDatatype="20" unbalanced="0"/>
    <cacheHierarchy uniqueName="[EV_sales__King_county].[Make]" caption="Make" attribute="1" defaultMemberUniqueName="[EV_sales__King_county].[Make].[All]" allUniqueName="[EV_sales__King_county].[Make].[All]" dimensionUniqueName="[EV_sales__King_county]" displayFolder="" count="0" memberValueDatatype="130" unbalanced="0"/>
    <cacheHierarchy uniqueName="[EV_sales__King_county].[Model]" caption="Model" attribute="1" defaultMemberUniqueName="[EV_sales__King_county].[Model].[All]" allUniqueName="[EV_sales__King_county].[Model].[All]" dimensionUniqueName="[EV_sales__King_county]" displayFolder="" count="0" memberValueDatatype="130" unbalanced="0"/>
    <cacheHierarchy uniqueName="[EV_sales__King_county].[New or Used Vehicle]" caption="New or Used Vehicle" attribute="1" defaultMemberUniqueName="[EV_sales__King_county].[New or Used Vehicle].[All]" allUniqueName="[EV_sales__King_county].[New or Used Vehicle].[All]" dimensionUniqueName="[EV_sales__King_county]" displayFolder="" count="2" memberValueDatatype="130" unbalanced="0">
      <fieldsUsage count="2">
        <fieldUsage x="-1"/>
        <fieldUsage x="3"/>
      </fieldsUsage>
    </cacheHierarchy>
    <cacheHierarchy uniqueName="[EV_sales__King_county].[Transaction Date]" caption="Transaction Date" attribute="1" time="1" defaultMemberUniqueName="[EV_sales__King_county].[Transaction Date].[All]" allUniqueName="[EV_sales__King_county].[Transaction Date].[All]" dimensionUniqueName="[EV_sales__King_county]" displayFolder="" count="0" memberValueDatatype="7" unbalanced="0"/>
    <cacheHierarchy uniqueName="[EV_sales__King_county].[Transaction Type]" caption="Transaction Type" attribute="1" defaultMemberUniqueName="[EV_sales__King_county].[Transaction Type].[All]" allUniqueName="[EV_sales__King_county].[Transaction Type].[All]" dimensionUniqueName="[EV_sales__King_county]" displayFolder="" count="0" memberValueDatatype="130" unbalanced="0"/>
    <cacheHierarchy uniqueName="[EV_sales__King_county].[Transaction Year]" caption="Transaction Year" attribute="1" defaultMemberUniqueName="[EV_sales__King_county].[Transaction Year].[All]" allUniqueName="[EV_sales__King_county].[Transaction Year].[All]" dimensionUniqueName="[EV_sales__King_county]" displayFolder="" count="2" memberValueDatatype="20" unbalanced="0">
      <fieldsUsage count="2">
        <fieldUsage x="-1"/>
        <fieldUsage x="0"/>
      </fieldsUsage>
    </cacheHierarchy>
    <cacheHierarchy uniqueName="[EV_sales__King_county].[Electric Vehicle Fee Paid]" caption="Electric Vehicle Fee Paid" attribute="1" defaultMemberUniqueName="[EV_sales__King_county].[Electric Vehicle Fee Paid].[All]" allUniqueName="[EV_sales__King_county].[Electric Vehicle Fee Paid].[All]" dimensionUniqueName="[EV_sales__King_county]" displayFolder="" count="0" memberValueDatatype="130" unbalanced="0"/>
    <cacheHierarchy uniqueName="[EV_sales__King_county].[County]" caption="County" attribute="1" defaultMemberUniqueName="[EV_sales__King_county].[County].[All]" allUniqueName="[EV_sales__King_county].[County].[All]" dimensionUniqueName="[EV_sales__King_county]" displayFolder="" count="0" memberValueDatatype="130" unbalanced="0"/>
    <cacheHierarchy uniqueName="[EV_sales__King_county].[City]" caption="City" attribute="1" defaultMemberUniqueName="[EV_sales__King_county].[City].[All]" allUniqueName="[EV_sales__King_county].[City].[All]" dimensionUniqueName="[EV_sales__King_county]" displayFolder="" count="0" memberValueDatatype="130" unbalanced="0"/>
    <cacheHierarchy uniqueName="[EV_sales__King_county].[Zip]" caption="Zip" attribute="1" defaultMemberUniqueName="[EV_sales__King_county].[Zip].[All]" allUniqueName="[EV_sales__King_county].[Zip].[All]" dimensionUniqueName="[EV_sales__King_county]" displayFolder="" count="0" memberValueDatatype="20" unbalanced="0"/>
    <cacheHierarchy uniqueName="[EV_sales__King_county].[Electric Range]" caption="Electric Range" attribute="1" defaultMemberUniqueName="[EV_sales__King_county].[Electric Range].[All]" allUniqueName="[EV_sales__King_county].[Electric Range].[All]" dimensionUniqueName="[EV_sales__King_county]" displayFolder="" count="0" memberValueDatatype="20" unbalanced="0"/>
    <cacheHierarchy uniqueName="[EV_sales__King_county].[Base MSRP]" caption="Base MSRP" attribute="1" defaultMemberUniqueName="[EV_sales__King_county].[Base MSRP].[All]" allUniqueName="[EV_sales__King_county].[Base MSRP].[All]" dimensionUniqueName="[EV_sales__King_county]" displayFolder="" count="0" memberValueDatatype="20" unbalanced="0"/>
    <cacheHierarchy uniqueName="[EV_sales__King_county].[Vehicle Primary Use]" caption="Vehicle Primary Use" attribute="1" defaultMemberUniqueName="[EV_sales__King_county].[Vehicle Primary Use].[All]" allUniqueName="[EV_sales__King_county].[Vehicle Primary Use].[All]" dimensionUniqueName="[EV_sales__King_county]" displayFolder="" count="0" memberValueDatatype="130" unbalanced="0"/>
    <cacheHierarchy uniqueName="[EV_sales__King_county].[DOL Vehicle ID]" caption="DOL Vehicle ID" attribute="1" defaultMemberUniqueName="[EV_sales__King_county].[DOL Vehicle ID].[All]" allUniqueName="[EV_sales__King_county].[DOL Vehicle ID].[All]" dimensionUniqueName="[EV_sales__King_county]" displayFolder="" count="0" memberValueDatatype="20" unbalanced="0"/>
    <cacheHierarchy uniqueName="[EV_sales__King_county].[Meets 2019 HB 2042 Electric Range Requirement]" caption="Meets 2019 HB 2042 Electric Range Requirement" attribute="1" defaultMemberUniqueName="[EV_sales__King_county].[Meets 2019 HB 2042 Electric Range Requirement].[All]" allUniqueName="[EV_sales__King_county].[Meets 2019 HB 2042 Electric Range Requirement].[All]" dimensionUniqueName="[EV_sales__King_county]" displayFolder="" count="0" memberValueDatatype="11" unbalanced="0"/>
    <cacheHierarchy uniqueName="[EV_sales__King_county].[Meets 2019 HB 2042 Sale Date Requirement]" caption="Meets 2019 HB 2042 Sale Date Requirement" attribute="1" defaultMemberUniqueName="[EV_sales__King_county].[Meets 2019 HB 2042 Sale Date Requirement].[All]" allUniqueName="[EV_sales__King_county].[Meets 2019 HB 2042 Sale Date Requirement].[All]" dimensionUniqueName="[EV_sales__King_county]" displayFolder="" count="0" memberValueDatatype="11" unbalanced="0"/>
    <cacheHierarchy uniqueName="[EV_sales__King_county].[Meets 2019 HB 2042 Sale Price/Value Requirement]" caption="Meets 2019 HB 2042 Sale Price/Value Requirement" attribute="1" defaultMemberUniqueName="[EV_sales__King_county].[Meets 2019 HB 2042 Sale Price/Value Requirement].[All]" allUniqueName="[EV_sales__King_county].[Meets 2019 HB 2042 Sale Price/Value Requirement].[All]" dimensionUniqueName="[EV_sales__King_county]" displayFolder="" count="0" memberValueDatatype="11" unbalanced="0"/>
    <cacheHierarchy uniqueName="[EV_sales__King_county].[Make/Model]" caption="Make/Model" attribute="1" defaultMemberUniqueName="[EV_sales__King_county].[Make/Model].[All]" allUniqueName="[EV_sales__King_county].[Make/Model].[All]" dimensionUniqueName="[EV_sales__King_county]" displayFolder="" count="0" memberValueDatatype="130" unbalanced="0"/>
    <cacheHierarchy uniqueName="[EV_sales__King_county].[Location Type]" caption="Location Type" attribute="1" defaultMemberUniqueName="[EV_sales__King_county].[Location Type].[All]" allUniqueName="[EV_sales__King_county].[Location Type].[All]" dimensionUniqueName="[EV_sales__King_county]" displayFolder="" count="2" memberValueDatatype="130" unbalanced="0">
      <fieldsUsage count="2">
        <fieldUsage x="-1"/>
        <fieldUsage x="1"/>
      </fieldsUsage>
    </cacheHierarchy>
    <cacheHierarchy uniqueName="[Location Type].[Location]" caption="Location" attribute="1" defaultMemberUniqueName="[Location Type].[Location].[All]" allUniqueName="[Location Type].[Location].[All]" dimensionUniqueName="[Location Type]" displayFolder="" count="0" memberValueDatatype="130" unbalanced="0"/>
    <cacheHierarchy uniqueName="[Location Type].[Type]" caption="Type" attribute="1" defaultMemberUniqueName="[Location Type].[Type].[All]" allUniqueName="[Location Type].[Type].[All]" dimensionUniqueName="[Location Type]" displayFolder="" count="0" memberValueDatatype="130" unbalanced="0"/>
    <cacheHierarchy uniqueName="[Measures].[__XL_Count EV sales  King county]" caption="__XL_Count EV sales  King county" measure="1" displayFolder="" measureGroup="EV sales  King county" count="0" hidden="1"/>
    <cacheHierarchy uniqueName="[Measures].[__XL_Count Table3]" caption="__XL_Count Table3" measure="1" displayFolder="" measureGroup="Location Type" count="0" hidden="1"/>
    <cacheHierarchy uniqueName="[Measures].[__XL_Count EV_sales__King_county]" caption="__XL_Count EV_sales__King_county" measure="1" displayFolder="" measureGroup="EV_sales__King_county" count="0" hidden="1"/>
    <cacheHierarchy uniqueName="[Measures].[__No measures defined]" caption="__No measures defined" measure="1" displayFolder="" count="0" hidden="1"/>
    <cacheHierarchy uniqueName="[Measures].[Count of Vehicle Primary Use]" caption="Count of Vehicle Primary Use" measure="1" displayFolder="" measureGroup="EV_sales__King_coun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EV sales  King county" uniqueName="[EV sales  King county]" caption="EV sales  King county"/>
    <dimension name="EV_sales__King_county" uniqueName="[EV_sales__King_county]" caption="EV_sales__King_county"/>
    <dimension name="Location Type" uniqueName="[Location Type]" caption="Location Type"/>
    <dimension measure="1" name="Measures" uniqueName="[Measures]" caption="Measures"/>
  </dimensions>
  <measureGroups count="3">
    <measureGroup name="EV sales  King county" caption="EV sales  King county"/>
    <measureGroup name="EV_sales__King_county" caption="EV_sales__King_county"/>
    <measureGroup name="Location Type" caption="Location Type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2EC41-650D-4053-BE68-56A7F17E1AAA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">
  <location ref="A3:D16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25" name="[EV_sales__King_county].[New or Used Vehicle].&amp;[New]" cap="New"/>
  </pageFields>
  <dataFields count="1">
    <dataField name="Count of Vehicle Primary Use" fld="2" subtotal="count" showDataAs="percentOfRow" baseField="0" baseItem="1" numFmtId="10"/>
  </dataFields>
  <formats count="2">
    <format dxfId="7">
      <pivotArea outline="0" collapsedLevelsAreSubtotals="1" fieldPosition="0"/>
    </format>
    <format dxfId="6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1" type="captionNotEqual" evalOrder="-1" id="1" stringValue1="">
      <autoFilter ref="A1">
        <filterColumn colId="0">
          <customFilters>
            <customFilter operator="notEqual" val=" "/>
          </customFilters>
        </filterColumn>
      </autoFilter>
    </filter>
  </filters>
  <rowHierarchiesUsage count="1">
    <rowHierarchyUsage hierarchyUsage="28"/>
  </rowHierarchiesUsage>
  <colHierarchiesUsage count="1">
    <colHierarchyUsage hierarchyUsage="4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_sales__King_coun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DAC71E20-6101-49DF-A294-A498A7330E2F}" autoFormatId="16" applyNumberFormats="0" applyBorderFormats="0" applyFontFormats="0" applyPatternFormats="0" applyAlignmentFormats="0" applyWidthHeightFormats="0">
  <queryTableRefresh nextId="23">
    <queryTableFields count="21">
      <queryTableField id="1" name="Clean Alternative Fuel Vehicle Type" tableColumnId="1"/>
      <queryTableField id="2" name="Model Year" tableColumnId="2"/>
      <queryTableField id="3" name="Make" tableColumnId="3"/>
      <queryTableField id="4" name="Model" tableColumnId="4"/>
      <queryTableField id="5" name="New or Used Vehicle" tableColumnId="5"/>
      <queryTableField id="6" name="Transaction Date" tableColumnId="6"/>
      <queryTableField id="7" name="Transaction Type" tableColumnId="7"/>
      <queryTableField id="8" name="Transaction Year" tableColumnId="8"/>
      <queryTableField id="9" name="Electric Vehicle Fee Paid" tableColumnId="9"/>
      <queryTableField id="10" name="County" tableColumnId="10"/>
      <queryTableField id="11" name="City" tableColumnId="11"/>
      <queryTableField id="12" name="Zip" tableColumnId="12"/>
      <queryTableField id="13" name="Electric Range" tableColumnId="13"/>
      <queryTableField id="14" name="Base MSRP" tableColumnId="14"/>
      <queryTableField id="15" name="Vehicle Primary Use" tableColumnId="15"/>
      <queryTableField id="16" name="DOL Vehicle ID" tableColumnId="16"/>
      <queryTableField id="17" name="Meets 2019 HB 2042 Electric Range Requirement" tableColumnId="17"/>
      <queryTableField id="18" name="Meets 2019 HB 2042 Sale Date Requirement" tableColumnId="18"/>
      <queryTableField id="19" name="Meets 2019 HB 2042 Sale Price/Value Requirement" tableColumnId="19"/>
      <queryTableField id="20" name="Make/Model" tableColumnId="20"/>
      <queryTableField id="22" name="Location Typ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120BB-4B8B-4D77-91C1-32E52ED7E5E4}" name="EV_sales__King_county" displayName="EV_sales__King_county" ref="A1:U156561" tableType="queryTable" totalsRowShown="0">
  <autoFilter ref="A1:U156561" xr:uid="{E83A394B-B790-41AC-A529-88B6543BFD5C}"/>
  <tableColumns count="21">
    <tableColumn id="1" xr3:uid="{31DF0CB7-4637-4725-A58D-451D1754966C}" uniqueName="1" name="Clean Alternative Fuel Vehicle Type" queryTableFieldId="1" dataDxfId="17"/>
    <tableColumn id="2" xr3:uid="{4550A00D-56D8-44BF-A101-D0B52208E167}" uniqueName="2" name="Model Year" queryTableFieldId="2"/>
    <tableColumn id="3" xr3:uid="{474E919B-9D1A-406E-A7BD-CF5569890A87}" uniqueName="3" name="Make" queryTableFieldId="3" dataDxfId="16"/>
    <tableColumn id="4" xr3:uid="{690E4DD0-0036-4F09-A102-089AFE56401A}" uniqueName="4" name="Model" queryTableFieldId="4" dataDxfId="15"/>
    <tableColumn id="5" xr3:uid="{75D874F1-2DAA-44B9-915C-7E9B5BBA2C6D}" uniqueName="5" name="New or Used Vehicle" queryTableFieldId="5" dataDxfId="14"/>
    <tableColumn id="6" xr3:uid="{579906E1-5485-493C-A118-2B72EB517B23}" uniqueName="6" name="Transaction Date" queryTableFieldId="6" dataDxfId="13"/>
    <tableColumn id="7" xr3:uid="{A97A34A5-82EF-4F4B-8525-8EB33013D165}" uniqueName="7" name="Transaction Type" queryTableFieldId="7" dataDxfId="12"/>
    <tableColumn id="8" xr3:uid="{18560907-9C56-408A-A941-70C6C49CC3CA}" uniqueName="8" name="Transaction Year" queryTableFieldId="8"/>
    <tableColumn id="9" xr3:uid="{B163BAF7-9591-46D3-AC33-B06BC3D0E9FF}" uniqueName="9" name="Electric Vehicle Fee Paid" queryTableFieldId="9" dataDxfId="11"/>
    <tableColumn id="10" xr3:uid="{9E416402-CA25-451D-85DD-EFF76509F635}" uniqueName="10" name="County" queryTableFieldId="10" dataDxfId="10"/>
    <tableColumn id="11" xr3:uid="{92E9D3BF-CFE5-4161-8A08-6B199F7E4493}" uniqueName="11" name="City" queryTableFieldId="11" dataDxfId="9"/>
    <tableColumn id="12" xr3:uid="{552E02B0-54C2-40E0-AE5E-BBD9B9312083}" uniqueName="12" name="Zip" queryTableFieldId="12"/>
    <tableColumn id="13" xr3:uid="{AC397004-AA36-42B9-A554-C90E41B92EA7}" uniqueName="13" name="Electric Range" queryTableFieldId="13"/>
    <tableColumn id="14" xr3:uid="{9EE68CE7-9523-4CB5-BFCF-9B2C06E84903}" uniqueName="14" name="Base MSRP" queryTableFieldId="14"/>
    <tableColumn id="15" xr3:uid="{16AB946B-323A-4957-8EA4-89637AE60992}" uniqueName="15" name="Vehicle Primary Use" queryTableFieldId="15" dataDxfId="8"/>
    <tableColumn id="16" xr3:uid="{225A5D7E-0BC8-4D2B-AD46-56183D154753}" uniqueName="16" name="DOL Vehicle ID" queryTableFieldId="16"/>
    <tableColumn id="17" xr3:uid="{136C1D28-B018-4A4F-ABF1-B40CC62F4219}" uniqueName="17" name="Meets 2019 HB 2042 Electric Range Requirement" queryTableFieldId="17"/>
    <tableColumn id="18" xr3:uid="{E2D67A6B-A8AD-47D7-B931-7A8CDDA1E49B}" uniqueName="18" name="Meets 2019 HB 2042 Sale Date Requirement" queryTableFieldId="18"/>
    <tableColumn id="19" xr3:uid="{F913B64F-A638-41EA-B4B5-BC310E8C5068}" uniqueName="19" name="Meets 2019 HB 2042 Sale Price/Value Requirement" queryTableFieldId="19"/>
    <tableColumn id="20" xr3:uid="{5F576D40-0118-4D77-93B8-FFEFCEB7574D}" uniqueName="20" name="Make/Model" queryTableFieldId="20"/>
    <tableColumn id="22" xr3:uid="{8BF762C1-08A0-4E40-BCD9-CBFFE450E429}" uniqueName="22" name="Location Type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19BC8F-9A24-4BDB-86FF-6B3D3346F332}" name="Table3" displayName="Table3" ref="A1:B48" totalsRowShown="0" headerRowDxfId="5">
  <autoFilter ref="A1:B48" xr:uid="{8E93E6D0-C3BE-4BC1-8056-300149004CB2}"/>
  <tableColumns count="2">
    <tableColumn id="1" xr3:uid="{7E438746-6D70-4B39-87DB-199F88FA9275}" name="Location"/>
    <tableColumn id="2" xr3:uid="{F040934C-1C67-4A33-8393-2A0EBE4052D7}" name="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4" dataDxfId="3">
  <autoFilter ref="A1:A2" xr:uid="{54A9F323-F965-4959-82F3-9499BFE8F28E}"/>
  <tableColumns count="1">
    <tableColumn id="1" xr3:uid="{83FF7768-3234-47EA-8157-860AD4CB82E7}" name="Column1" dataDxfId="2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F62E5-6746-42A8-8347-1865398C06DD}">
  <dimension ref="A1:D16"/>
  <sheetViews>
    <sheetView workbookViewId="0">
      <selection activeCell="B4" sqref="B4"/>
    </sheetView>
  </sheetViews>
  <sheetFormatPr defaultRowHeight="14.4" x14ac:dyDescent="0.3"/>
  <cols>
    <col min="1" max="1" width="25.88671875" bestFit="1" customWidth="1"/>
    <col min="2" max="2" width="15.5546875" bestFit="1" customWidth="1"/>
    <col min="3" max="3" width="7" bestFit="1" customWidth="1"/>
    <col min="4" max="4" width="10.77734375" bestFit="1" customWidth="1"/>
    <col min="5" max="5" width="11.5546875" bestFit="1" customWidth="1"/>
  </cols>
  <sheetData>
    <row r="1" spans="1:4" x14ac:dyDescent="0.3">
      <c r="A1" s="4" t="s">
        <v>4</v>
      </c>
      <c r="B1" t="s" vm="1">
        <v>26</v>
      </c>
    </row>
    <row r="3" spans="1:4" x14ac:dyDescent="0.3">
      <c r="A3" s="4" t="s">
        <v>282</v>
      </c>
      <c r="B3" s="4" t="s">
        <v>281</v>
      </c>
    </row>
    <row r="4" spans="1:4" x14ac:dyDescent="0.3">
      <c r="A4" s="4" t="s">
        <v>279</v>
      </c>
      <c r="B4" t="s">
        <v>9</v>
      </c>
      <c r="C4" t="s">
        <v>277</v>
      </c>
      <c r="D4" t="s">
        <v>280</v>
      </c>
    </row>
    <row r="5" spans="1:4" x14ac:dyDescent="0.3">
      <c r="A5" s="5">
        <v>2010</v>
      </c>
      <c r="B5" s="6">
        <v>0.5625</v>
      </c>
      <c r="C5" s="6">
        <v>0.4375</v>
      </c>
      <c r="D5" s="6">
        <v>1</v>
      </c>
    </row>
    <row r="6" spans="1:4" x14ac:dyDescent="0.3">
      <c r="A6" s="5">
        <v>2011</v>
      </c>
      <c r="B6" s="6">
        <v>0.42539267015706805</v>
      </c>
      <c r="C6" s="6">
        <v>0.57460732984293195</v>
      </c>
      <c r="D6" s="6">
        <v>1</v>
      </c>
    </row>
    <row r="7" spans="1:4" x14ac:dyDescent="0.3">
      <c r="A7" s="5">
        <v>2012</v>
      </c>
      <c r="B7" s="6">
        <v>0.29387113672079623</v>
      </c>
      <c r="C7" s="6">
        <v>0.70612886327920377</v>
      </c>
      <c r="D7" s="6">
        <v>1</v>
      </c>
    </row>
    <row r="8" spans="1:4" x14ac:dyDescent="0.3">
      <c r="A8" s="5">
        <v>2013</v>
      </c>
      <c r="B8" s="6">
        <v>0.30941533788914199</v>
      </c>
      <c r="C8" s="6">
        <v>0.69058466211085801</v>
      </c>
      <c r="D8" s="6">
        <v>1</v>
      </c>
    </row>
    <row r="9" spans="1:4" x14ac:dyDescent="0.3">
      <c r="A9" s="5">
        <v>2014</v>
      </c>
      <c r="B9" s="6">
        <v>0.27572016460905352</v>
      </c>
      <c r="C9" s="6">
        <v>0.72427983539094654</v>
      </c>
      <c r="D9" s="6">
        <v>1</v>
      </c>
    </row>
    <row r="10" spans="1:4" x14ac:dyDescent="0.3">
      <c r="A10" s="5">
        <v>2015</v>
      </c>
      <c r="B10" s="6">
        <v>0.3149691917361363</v>
      </c>
      <c r="C10" s="6">
        <v>0.68503080826386376</v>
      </c>
      <c r="D10" s="6">
        <v>1</v>
      </c>
    </row>
    <row r="11" spans="1:4" x14ac:dyDescent="0.3">
      <c r="A11" s="5">
        <v>2016</v>
      </c>
      <c r="B11" s="6">
        <v>0.30715678084099135</v>
      </c>
      <c r="C11" s="6">
        <v>0.69284321915900859</v>
      </c>
      <c r="D11" s="6">
        <v>1</v>
      </c>
    </row>
    <row r="12" spans="1:4" x14ac:dyDescent="0.3">
      <c r="A12" s="5">
        <v>2017</v>
      </c>
      <c r="B12" s="6">
        <v>0.30562750176595244</v>
      </c>
      <c r="C12" s="6">
        <v>0.69437249823404756</v>
      </c>
      <c r="D12" s="6">
        <v>1</v>
      </c>
    </row>
    <row r="13" spans="1:4" x14ac:dyDescent="0.3">
      <c r="A13" s="5">
        <v>2018</v>
      </c>
      <c r="B13" s="6">
        <v>0.32503089029069387</v>
      </c>
      <c r="C13" s="6">
        <v>0.67496910970930613</v>
      </c>
      <c r="D13" s="6">
        <v>1</v>
      </c>
    </row>
    <row r="14" spans="1:4" x14ac:dyDescent="0.3">
      <c r="A14" s="5">
        <v>2019</v>
      </c>
      <c r="B14" s="6">
        <v>0.33566944079427652</v>
      </c>
      <c r="C14" s="6">
        <v>0.66433055920572348</v>
      </c>
      <c r="D14" s="6">
        <v>1</v>
      </c>
    </row>
    <row r="15" spans="1:4" x14ac:dyDescent="0.3">
      <c r="A15" s="5">
        <v>2020</v>
      </c>
      <c r="B15" s="6">
        <v>0.37295081967213117</v>
      </c>
      <c r="C15" s="6">
        <v>0.62704918032786883</v>
      </c>
      <c r="D15" s="6">
        <v>1</v>
      </c>
    </row>
    <row r="16" spans="1:4" x14ac:dyDescent="0.3">
      <c r="A16" s="5" t="s">
        <v>280</v>
      </c>
      <c r="B16" s="6">
        <v>0.31849167180752624</v>
      </c>
      <c r="C16" s="6">
        <v>0.68150832819247376</v>
      </c>
      <c r="D16" s="6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E6CF-62F6-4AF4-B887-C8BD0C8BBC44}">
  <dimension ref="A1:B48"/>
  <sheetViews>
    <sheetView topLeftCell="A2" workbookViewId="0">
      <selection sqref="A1:B48"/>
    </sheetView>
  </sheetViews>
  <sheetFormatPr defaultRowHeight="14.4" x14ac:dyDescent="0.3"/>
  <cols>
    <col min="1" max="1" width="10.5546875" customWidth="1"/>
  </cols>
  <sheetData>
    <row r="1" spans="1:2" x14ac:dyDescent="0.3">
      <c r="A1" s="3" t="s">
        <v>275</v>
      </c>
      <c r="B1" s="3" t="s">
        <v>276</v>
      </c>
    </row>
    <row r="2" spans="1:2" x14ac:dyDescent="0.3">
      <c r="A2" t="s">
        <v>33</v>
      </c>
      <c r="B2" t="s">
        <v>9</v>
      </c>
    </row>
    <row r="3" spans="1:2" x14ac:dyDescent="0.3">
      <c r="A3" t="s">
        <v>135</v>
      </c>
      <c r="B3" t="s">
        <v>277</v>
      </c>
    </row>
    <row r="4" spans="1:2" x14ac:dyDescent="0.3">
      <c r="A4" t="s">
        <v>61</v>
      </c>
      <c r="B4" t="s">
        <v>277</v>
      </c>
    </row>
    <row r="5" spans="1:2" x14ac:dyDescent="0.3">
      <c r="A5" t="s">
        <v>146</v>
      </c>
      <c r="B5" t="s">
        <v>277</v>
      </c>
    </row>
    <row r="6" spans="1:2" x14ac:dyDescent="0.3">
      <c r="A6" t="s">
        <v>66</v>
      </c>
      <c r="B6" t="s">
        <v>277</v>
      </c>
    </row>
    <row r="7" spans="1:2" x14ac:dyDescent="0.3">
      <c r="A7" t="s">
        <v>32</v>
      </c>
      <c r="B7" t="s">
        <v>277</v>
      </c>
    </row>
    <row r="8" spans="1:2" x14ac:dyDescent="0.3">
      <c r="A8" t="s">
        <v>84</v>
      </c>
      <c r="B8" t="s">
        <v>277</v>
      </c>
    </row>
    <row r="9" spans="1:2" x14ac:dyDescent="0.3">
      <c r="A9" t="s">
        <v>25</v>
      </c>
      <c r="B9" t="s">
        <v>277</v>
      </c>
    </row>
    <row r="10" spans="1:2" x14ac:dyDescent="0.3">
      <c r="A10" t="s">
        <v>50</v>
      </c>
      <c r="B10" t="s">
        <v>277</v>
      </c>
    </row>
    <row r="11" spans="1:2" x14ac:dyDescent="0.3">
      <c r="A11" t="s">
        <v>23</v>
      </c>
      <c r="B11" t="s">
        <v>277</v>
      </c>
    </row>
    <row r="12" spans="1:2" x14ac:dyDescent="0.3">
      <c r="A12" t="s">
        <v>72</v>
      </c>
      <c r="B12" t="s">
        <v>277</v>
      </c>
    </row>
    <row r="13" spans="1:2" x14ac:dyDescent="0.3">
      <c r="A13" t="s">
        <v>62</v>
      </c>
      <c r="B13" t="s">
        <v>277</v>
      </c>
    </row>
    <row r="14" spans="1:2" x14ac:dyDescent="0.3">
      <c r="A14" t="s">
        <v>59</v>
      </c>
      <c r="B14" t="s">
        <v>277</v>
      </c>
    </row>
    <row r="15" spans="1:2" x14ac:dyDescent="0.3">
      <c r="A15" t="s">
        <v>46</v>
      </c>
      <c r="B15" t="s">
        <v>277</v>
      </c>
    </row>
    <row r="16" spans="1:2" x14ac:dyDescent="0.3">
      <c r="A16" t="s">
        <v>63</v>
      </c>
      <c r="B16" t="s">
        <v>277</v>
      </c>
    </row>
    <row r="17" spans="1:2" x14ac:dyDescent="0.3">
      <c r="A17" t="s">
        <v>69</v>
      </c>
      <c r="B17" t="s">
        <v>277</v>
      </c>
    </row>
    <row r="18" spans="1:2" x14ac:dyDescent="0.3">
      <c r="A18" t="s">
        <v>51</v>
      </c>
      <c r="B18" t="s">
        <v>277</v>
      </c>
    </row>
    <row r="19" spans="1:2" x14ac:dyDescent="0.3">
      <c r="A19" t="s">
        <v>111</v>
      </c>
      <c r="B19" t="s">
        <v>277</v>
      </c>
    </row>
    <row r="20" spans="1:2" x14ac:dyDescent="0.3">
      <c r="A20" t="s">
        <v>158</v>
      </c>
      <c r="B20" t="s">
        <v>277</v>
      </c>
    </row>
    <row r="21" spans="1:2" x14ac:dyDescent="0.3">
      <c r="A21" t="s">
        <v>93</v>
      </c>
      <c r="B21" t="s">
        <v>277</v>
      </c>
    </row>
    <row r="22" spans="1:2" x14ac:dyDescent="0.3">
      <c r="A22" t="s">
        <v>47</v>
      </c>
      <c r="B22" t="s">
        <v>277</v>
      </c>
    </row>
    <row r="23" spans="1:2" x14ac:dyDescent="0.3">
      <c r="A23" t="s">
        <v>56</v>
      </c>
      <c r="B23" t="s">
        <v>277</v>
      </c>
    </row>
    <row r="24" spans="1:2" x14ac:dyDescent="0.3">
      <c r="A24" t="s">
        <v>45</v>
      </c>
      <c r="B24" t="s">
        <v>277</v>
      </c>
    </row>
    <row r="25" spans="1:2" x14ac:dyDescent="0.3">
      <c r="A25" t="s">
        <v>35</v>
      </c>
      <c r="B25" t="s">
        <v>277</v>
      </c>
    </row>
    <row r="26" spans="1:2" x14ac:dyDescent="0.3">
      <c r="A26" t="s">
        <v>65</v>
      </c>
      <c r="B26" t="s">
        <v>277</v>
      </c>
    </row>
    <row r="27" spans="1:2" x14ac:dyDescent="0.3">
      <c r="A27" t="s">
        <v>155</v>
      </c>
      <c r="B27" t="s">
        <v>277</v>
      </c>
    </row>
    <row r="28" spans="1:2" x14ac:dyDescent="0.3">
      <c r="A28" t="s">
        <v>55</v>
      </c>
      <c r="B28" t="s">
        <v>277</v>
      </c>
    </row>
    <row r="29" spans="1:2" x14ac:dyDescent="0.3">
      <c r="A29" t="s">
        <v>36</v>
      </c>
      <c r="B29" t="s">
        <v>277</v>
      </c>
    </row>
    <row r="30" spans="1:2" x14ac:dyDescent="0.3">
      <c r="A30" t="s">
        <v>49</v>
      </c>
      <c r="B30" t="s">
        <v>277</v>
      </c>
    </row>
    <row r="31" spans="1:2" x14ac:dyDescent="0.3">
      <c r="A31" t="s">
        <v>163</v>
      </c>
      <c r="B31" t="s">
        <v>277</v>
      </c>
    </row>
    <row r="32" spans="1:2" x14ac:dyDescent="0.3">
      <c r="A32" t="s">
        <v>38</v>
      </c>
      <c r="B32" t="s">
        <v>277</v>
      </c>
    </row>
    <row r="33" spans="1:2" x14ac:dyDescent="0.3">
      <c r="A33" t="s">
        <v>71</v>
      </c>
      <c r="B33" t="s">
        <v>277</v>
      </c>
    </row>
    <row r="34" spans="1:2" x14ac:dyDescent="0.3">
      <c r="A34" t="s">
        <v>60</v>
      </c>
      <c r="B34" t="s">
        <v>277</v>
      </c>
    </row>
    <row r="35" spans="1:2" x14ac:dyDescent="0.3">
      <c r="A35" t="s">
        <v>100</v>
      </c>
      <c r="B35" t="s">
        <v>277</v>
      </c>
    </row>
    <row r="36" spans="1:2" x14ac:dyDescent="0.3">
      <c r="A36" t="s">
        <v>86</v>
      </c>
      <c r="B36" t="s">
        <v>277</v>
      </c>
    </row>
    <row r="37" spans="1:2" x14ac:dyDescent="0.3">
      <c r="A37" t="s">
        <v>77</v>
      </c>
      <c r="B37" t="s">
        <v>277</v>
      </c>
    </row>
    <row r="38" spans="1:2" x14ac:dyDescent="0.3">
      <c r="A38" t="s">
        <v>29</v>
      </c>
      <c r="B38" t="s">
        <v>277</v>
      </c>
    </row>
    <row r="39" spans="1:2" x14ac:dyDescent="0.3">
      <c r="A39" t="s">
        <v>41</v>
      </c>
      <c r="B39" t="s">
        <v>277</v>
      </c>
    </row>
    <row r="40" spans="1:2" x14ac:dyDescent="0.3">
      <c r="A40" t="s">
        <v>48</v>
      </c>
      <c r="B40" t="s">
        <v>277</v>
      </c>
    </row>
    <row r="41" spans="1:2" x14ac:dyDescent="0.3">
      <c r="A41" t="s">
        <v>53</v>
      </c>
      <c r="B41" t="s">
        <v>277</v>
      </c>
    </row>
    <row r="42" spans="1:2" x14ac:dyDescent="0.3">
      <c r="A42" t="s">
        <v>44</v>
      </c>
      <c r="B42" t="s">
        <v>277</v>
      </c>
    </row>
    <row r="43" spans="1:2" x14ac:dyDescent="0.3">
      <c r="A43" t="s">
        <v>148</v>
      </c>
      <c r="B43" t="s">
        <v>277</v>
      </c>
    </row>
    <row r="44" spans="1:2" x14ac:dyDescent="0.3">
      <c r="A44" t="s">
        <v>37</v>
      </c>
      <c r="B44" t="s">
        <v>277</v>
      </c>
    </row>
    <row r="45" spans="1:2" x14ac:dyDescent="0.3">
      <c r="A45" t="s">
        <v>76</v>
      </c>
      <c r="B45" t="s">
        <v>277</v>
      </c>
    </row>
    <row r="46" spans="1:2" x14ac:dyDescent="0.3">
      <c r="A46" t="s">
        <v>52</v>
      </c>
      <c r="B46" t="s">
        <v>277</v>
      </c>
    </row>
    <row r="47" spans="1:2" x14ac:dyDescent="0.3">
      <c r="A47" t="s">
        <v>39</v>
      </c>
      <c r="B47" t="s">
        <v>277</v>
      </c>
    </row>
    <row r="48" spans="1:2" x14ac:dyDescent="0.3">
      <c r="A48" t="s">
        <v>74</v>
      </c>
      <c r="B48" t="s">
        <v>27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4.4" x14ac:dyDescent="0.3"/>
  <cols>
    <col min="1" max="1" width="11" customWidth="1"/>
  </cols>
  <sheetData>
    <row r="1" spans="1:1" x14ac:dyDescent="0.3">
      <c r="A1" s="2" t="s">
        <v>168</v>
      </c>
    </row>
    <row r="2" spans="1:1" x14ac:dyDescent="0.3">
      <c r="A2" s="2" t="str" cm="1">
        <f t="array" aca="1" ref="A2" ca="1">LEFT(CELL("filename",A2),FIND("[",CELL("filename",A2))-1)&amp;"EV sales (King county).csv"</f>
        <v>P:\udemy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E V   s a l e s     K i n g   c o u n t y _ f 9 8 5 e 6 1 3 - d 1 d 4 - 4 d d 8 - b 9 4 1 - c a d a 2 c f c 9 9 b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3 0 8 < / i n t > < / v a l u e > < / i t e m > < i t e m > < k e y > < s t r i n g > M o d e l   Y e a r < / s t r i n g > < / k e y > < v a l u e > < i n t > 1 2 9 < / i n t > < / v a l u e > < / i t e m > < i t e m > < k e y > < s t r i n g > M a k e < / s t r i n g > < / k e y > < v a l u e > < i n t > 8 5 < / i n t > < / v a l u e > < / i t e m > < i t e m > < k e y > < s t r i n g > M o d e l < / s t r i n g > < / k e y > < v a l u e > < i n t > 9 2 < / i n t > < / v a l u e > < / i t e m > < i t e m > < k e y > < s t r i n g > N e w   o r   U s e d   V e h i c l e < / s t r i n g > < / k e y > < v a l u e > < i n t > 2 0 0 < / i n t > < / v a l u e > < / i t e m > < i t e m > < k e y > < s t r i n g > T r a n s a c t i o n   D a t e < / s t r i n g > < / k e y > < v a l u e > < i n t > 1 7 3 < / i n t > < / v a l u e > < / i t e m > < i t e m > < k e y > < s t r i n g > T r a n s a c t i o n   T y p e < / s t r i n g > < / k e y > < v a l u e > < i n t > 1 7 3 < / i n t > < / v a l u e > < / i t e m > < i t e m > < k e y > < s t r i n g > T r a n s a c t i o n   Y e a r < / s t r i n g > < / k e y > < v a l u e > < i n t > 1 7 0 < / i n t > < / v a l u e > < / i t e m > < i t e m > < k e y > < s t r i n g > E l e c t r i c   V e h i c l e   F e e   P a i d < / s t r i n g > < / k e y > < v a l u e > < i n t > 2 2 4 < / i n t > < / v a l u e > < / i t e m > < i t e m > < k e y > < s t r i n g > C o u n t y < / s t r i n g > < / k e y > < v a l u e > < i n t > 9 8 < / i n t > < / v a l u e > < / i t e m > < i t e m > < k e y > < s t r i n g > C i t y < / s t r i n g > < / k e y > < v a l u e > < i n t > 7 2 < / i n t > < / v a l u e > < / i t e m > < i t e m > < k e y > < s t r i n g > Z i p < / s t r i n g > < / k e y > < v a l u e > < i n t > 6 6 < / i n t > < / v a l u e > < / i t e m > < i t e m > < k e y > < s t r i n g > E l e c t r i c   R a n g e < / s t r i n g > < / k e y > < v a l u e > < i n t > 1 4 9 < / i n t > < / v a l u e > < / i t e m > < i t e m > < k e y > < s t r i n g > B a s e   M S R P < / s t r i n g > < / k e y > < v a l u e > < i n t > 1 2 8 < / i n t > < / v a l u e > < / i t e m > < i t e m > < k e y > < s t r i n g > V e h i c l e   P r i m a r y   U s e < / s t r i n g > < / k e y > < v a l u e > < i n t > 1 9 5 < / i n t > < / v a l u e > < / i t e m > < i t e m > < k e y > < s t r i n g > D O L   V e h i c l e   I D < / s t r i n g > < / k e y > < v a l u e > < i n t > 1 5 6 < / i n t > < / v a l u e > < / i t e m > < i t e m > < k e y > < s t r i n g > M e e t s   2 0 1 9   H B   2 0 4 2   E l e c t r i c   R a n g e   R e q u i r e m e n t < / s t r i n g > < / k e y > < v a l u e > < i n t > 4 1 8 < / i n t > < / v a l u e > < / i t e m > < i t e m > < k e y > < s t r i n g > M e e t s   2 0 1 9   H B   2 0 4 2   S a l e   D a t e   R e q u i r e m e n t < / s t r i n g > < / k e y > < v a l u e > < i n t > 3 8 3 < / i n t > < / v a l u e > < / i t e m > < i t e m > < k e y > < s t r i n g > M e e t s   2 0 1 9   H B   2 0 4 2   S a l e   P r i c e / V a l u e   R e q u i r e m e n t < / s t r i n g > < / k e y > < v a l u e > < i n t > 4 3 4 < / i n t > < / v a l u e > < / i t e m > < i t e m > < k e y > < s t r i n g > M a k e / M o d e l < / s t r i n g > < / k e y > < v a l u e > < i n t > 1 4 1 < / i n t > < / v a l u e > < / i t e m > < i t e m > < k e y > < s t r i n g > L o c a t i o n   T y p e < / s t r i n g > < / k e y > < v a l u e > < i n t > 1 4 9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3 0 8 < / i n t > < / v a l u e > < / i t e m > < i t e m > < k e y > < s t r i n g > M o d e l   Y e a r < / s t r i n g > < / k e y > < v a l u e > < i n t > 1 2 9 < / i n t > < / v a l u e > < / i t e m > < i t e m > < k e y > < s t r i n g > M a k e < / s t r i n g > < / k e y > < v a l u e > < i n t > 8 5 < / i n t > < / v a l u e > < / i t e m > < i t e m > < k e y > < s t r i n g > M o d e l < / s t r i n g > < / k e y > < v a l u e > < i n t > 9 2 < / i n t > < / v a l u e > < / i t e m > < i t e m > < k e y > < s t r i n g > N e w   o r   U s e d   V e h i c l e < / s t r i n g > < / k e y > < v a l u e > < i n t > 2 0 0 < / i n t > < / v a l u e > < / i t e m > < i t e m > < k e y > < s t r i n g > T r a n s a c t i o n   D a t e < / s t r i n g > < / k e y > < v a l u e > < i n t > 1 7 3 < / i n t > < / v a l u e > < / i t e m > < i t e m > < k e y > < s t r i n g > T r a n s a c t i o n   T y p e < / s t r i n g > < / k e y > < v a l u e > < i n t > 1 7 3 < / i n t > < / v a l u e > < / i t e m > < i t e m > < k e y > < s t r i n g > T r a n s a c t i o n   Y e a r < / s t r i n g > < / k e y > < v a l u e > < i n t > 1 7 0 < / i n t > < / v a l u e > < / i t e m > < i t e m > < k e y > < s t r i n g > E l e c t r i c   V e h i c l e   F e e   P a i d < / s t r i n g > < / k e y > < v a l u e > < i n t > 2 2 4 < / i n t > < / v a l u e > < / i t e m > < i t e m > < k e y > < s t r i n g > C o u n t y < / s t r i n g > < / k e y > < v a l u e > < i n t > 9 8 < / i n t > < / v a l u e > < / i t e m > < i t e m > < k e y > < s t r i n g > C i t y < / s t r i n g > < / k e y > < v a l u e > < i n t > 7 2 < / i n t > < / v a l u e > < / i t e m > < i t e m > < k e y > < s t r i n g > Z i p < / s t r i n g > < / k e y > < v a l u e > < i n t > 6 6 < / i n t > < / v a l u e > < / i t e m > < i t e m > < k e y > < s t r i n g > E l e c t r i c   R a n g e < / s t r i n g > < / k e y > < v a l u e > < i n t > 1 4 9 < / i n t > < / v a l u e > < / i t e m > < i t e m > < k e y > < s t r i n g > B a s e   M S R P < / s t r i n g > < / k e y > < v a l u e > < i n t > 1 2 8 < / i n t > < / v a l u e > < / i t e m > < i t e m > < k e y > < s t r i n g > V e h i c l e   P r i m a r y   U s e < / s t r i n g > < / k e y > < v a l u e > < i n t > 1 9 5 < / i n t > < / v a l u e > < / i t e m > < i t e m > < k e y > < s t r i n g > D O L   V e h i c l e   I D < / s t r i n g > < / k e y > < v a l u e > < i n t > 1 5 6 < / i n t > < / v a l u e > < / i t e m > < i t e m > < k e y > < s t r i n g > M e e t s   2 0 1 9   H B   2 0 4 2   E l e c t r i c   R a n g e   R e q u i r e m e n t < / s t r i n g > < / k e y > < v a l u e > < i n t > 4 1 8 < / i n t > < / v a l u e > < / i t e m > < i t e m > < k e y > < s t r i n g > M e e t s   2 0 1 9   H B   2 0 4 2   S a l e   D a t e   R e q u i r e m e n t < / s t r i n g > < / k e y > < v a l u e > < i n t > 3 8 3 < / i n t > < / v a l u e > < / i t e m > < i t e m > < k e y > < s t r i n g > M e e t s   2 0 1 9   H B   2 0 4 2   S a l e   P r i c e / V a l u e   R e q u i r e m e n t < / s t r i n g > < / k e y > < v a l u e > < i n t > 4 3 4 < / i n t > < / v a l u e > < / i t e m > < i t e m > < k e y > < s t r i n g > M a k e / M o d e l < / s t r i n g > < / k e y > < v a l u e > < i n t > 1 4 1 < / i n t > < / v a l u e > < / i t e m > < i t e m > < k e y > < s t r i n g > L o c a t i o n   T y p e < / s t r i n g > < / k e y > < v a l u e > < i n t > 1 4 9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E V   s a l e s     K i n g   c o u n t y _ f 9 8 5 e 6 1 3 - d 1 d 4 - 4 d d 8 - b 9 4 1 - c a d a 2 c f c 9 9 b a , T a b l e 3 , E V _ s a l e s _ _ K i n g _ c o u n t y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 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 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  s a l e s     K i n g   c o u n t y & g t ; < / K e y > < / D i a g r a m O b j e c t K e y > < D i a g r a m O b j e c t K e y > < K e y > D y n a m i c   T a g s \ T a b l e s \ & l t ; T a b l e s \ L o c a t i o n   T y p e & g t ; < / K e y > < / D i a g r a m O b j e c t K e y > < D i a g r a m O b j e c t K e y > < K e y > T a b l e s \ E V   s a l e s     K i n g   c o u n t y < / K e y > < / D i a g r a m O b j e c t K e y > < D i a g r a m O b j e c t K e y > < K e y > T a b l e s \ E V   s a l e s     K i n g   c o u n t y \ C o l u m n s \ C l e a n   A l t e r n a t i v e   F u e l   V e h i c l e   T y p e < / K e y > < / D i a g r a m O b j e c t K e y > < D i a g r a m O b j e c t K e y > < K e y > T a b l e s \ E V   s a l e s     K i n g   c o u n t y \ C o l u m n s \ M o d e l   Y e a r < / K e y > < / D i a g r a m O b j e c t K e y > < D i a g r a m O b j e c t K e y > < K e y > T a b l e s \ E V   s a l e s     K i n g   c o u n t y \ C o l u m n s \ M a k e < / K e y > < / D i a g r a m O b j e c t K e y > < D i a g r a m O b j e c t K e y > < K e y > T a b l e s \ E V   s a l e s     K i n g   c o u n t y \ C o l u m n s \ M o d e l < / K e y > < / D i a g r a m O b j e c t K e y > < D i a g r a m O b j e c t K e y > < K e y > T a b l e s \ E V   s a l e s     K i n g   c o u n t y \ C o l u m n s \ N e w   o r   U s e d   V e h i c l e < / K e y > < / D i a g r a m O b j e c t K e y > < D i a g r a m O b j e c t K e y > < K e y > T a b l e s \ E V   s a l e s     K i n g   c o u n t y \ C o l u m n s \ T r a n s a c t i o n   D a t e < / K e y > < / D i a g r a m O b j e c t K e y > < D i a g r a m O b j e c t K e y > < K e y > T a b l e s \ E V   s a l e s     K i n g   c o u n t y \ C o l u m n s \ T r a n s a c t i o n   T y p e < / K e y > < / D i a g r a m O b j e c t K e y > < D i a g r a m O b j e c t K e y > < K e y > T a b l e s \ E V   s a l e s     K i n g   c o u n t y \ C o l u m n s \ T r a n s a c t i o n   Y e a r < / K e y > < / D i a g r a m O b j e c t K e y > < D i a g r a m O b j e c t K e y > < K e y > T a b l e s \ E V   s a l e s     K i n g   c o u n t y \ C o l u m n s \ E l e c t r i c   V e h i c l e   F e e   P a i d < / K e y > < / D i a g r a m O b j e c t K e y > < D i a g r a m O b j e c t K e y > < K e y > T a b l e s \ E V   s a l e s     K i n g   c o u n t y \ C o l u m n s \ C o u n t y < / K e y > < / D i a g r a m O b j e c t K e y > < D i a g r a m O b j e c t K e y > < K e y > T a b l e s \ E V   s a l e s     K i n g   c o u n t y \ C o l u m n s \ C i t y < / K e y > < / D i a g r a m O b j e c t K e y > < D i a g r a m O b j e c t K e y > < K e y > T a b l e s \ E V   s a l e s     K i n g   c o u n t y \ C o l u m n s \ Z i p < / K e y > < / D i a g r a m O b j e c t K e y > < D i a g r a m O b j e c t K e y > < K e y > T a b l e s \ E V   s a l e s     K i n g   c o u n t y \ C o l u m n s \ E l e c t r i c   R a n g e < / K e y > < / D i a g r a m O b j e c t K e y > < D i a g r a m O b j e c t K e y > < K e y > T a b l e s \ E V   s a l e s     K i n g   c o u n t y \ C o l u m n s \ B a s e   M S R P < / K e y > < / D i a g r a m O b j e c t K e y > < D i a g r a m O b j e c t K e y > < K e y > T a b l e s \ E V   s a l e s     K i n g   c o u n t y \ C o l u m n s \ V e h i c l e   P r i m a r y   U s e < / K e y > < / D i a g r a m O b j e c t K e y > < D i a g r a m O b j e c t K e y > < K e y > T a b l e s \ E V   s a l e s     K i n g   c o u n t y \ C o l u m n s \ D O L   V e h i c l e   I D < / K e y > < / D i a g r a m O b j e c t K e y > < D i a g r a m O b j e c t K e y > < K e y > T a b l e s \ E V   s a l e s     K i n g   c o u n t y \ C o l u m n s \ M e e t s   2 0 1 9   H B   2 0 4 2   E l e c t r i c   R a n g e   R e q u i r e m e n t < / K e y > < / D i a g r a m O b j e c t K e y > < D i a g r a m O b j e c t K e y > < K e y > T a b l e s \ E V   s a l e s     K i n g   c o u n t y \ C o l u m n s \ M e e t s   2 0 1 9   H B   2 0 4 2   S a l e   D a t e   R e q u i r e m e n t < / K e y > < / D i a g r a m O b j e c t K e y > < D i a g r a m O b j e c t K e y > < K e y > T a b l e s \ E V   s a l e s     K i n g   c o u n t y \ C o l u m n s \ M e e t s   2 0 1 9   H B   2 0 4 2   S a l e   P r i c e / V a l u e   R e q u i r e m e n t < / K e y > < / D i a g r a m O b j e c t K e y > < D i a g r a m O b j e c t K e y > < K e y > T a b l e s \ E V   s a l e s     K i n g   c o u n t y \ C o l u m n s \ M a k e / M o d e l < / K e y > < / D i a g r a m O b j e c t K e y > < D i a g r a m O b j e c t K e y > < K e y > T a b l e s \ E V   s a l e s     K i n g   c o u n t y \ C o l u m n s \ L o c a t i o n   T y p e < / K e y > < / D i a g r a m O b j e c t K e y > < D i a g r a m O b j e c t K e y > < K e y > T a b l e s \ L o c a t i o n   T y p e < / K e y > < / D i a g r a m O b j e c t K e y > < D i a g r a m O b j e c t K e y > < K e y > T a b l e s \ L o c a t i o n   T y p e \ C o l u m n s \ L o c a t i o n < / K e y > < / D i a g r a m O b j e c t K e y > < D i a g r a m O b j e c t K e y > < K e y > T a b l e s \ L o c a t i o n   T y p e \ C o l u m n s \ T y p e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F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P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C r o s s F i l t e r < / K e y > < / D i a g r a m O b j e c t K e y > < / A l l K e y s > < S e l e c t e d K e y s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  s a l e s     K i n g  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 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< / K e y > < / a : K e y > < a : V a l u e   i : t y p e = " D i a g r a m D i s p l a y N o d e V i e w S t a t e " > < H e i g h t > 2 8 9 < / H e i g h t > < I s E x p a n d e d > t r u e < / I s E x p a n d e d > < L a y e d O u t > t r u e < / L a y e d O u t > < S c r o l l V e r t i c a l O f f s e t > 4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l e a n   A l t e r n a t i v e   F u e l  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N e w   o r   U s e d  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V e h i c l e   F e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B a s e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D O L   V e h i c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E l e c t r i c   R a n g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D a t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P r i c e / V a l u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/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L o c a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< / K e y > < / a : K e y > < a : V a l u e   i : t y p e = " D i a g r a m D i s p l a y L i n k V i e w S t a t e " > < A u t o m a t i o n P r o p e r t y H e l p e r T e x t > E n d   p o i n t   1 :   ( 2 1 6 , 1 4 4 .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6 . 5 < / b : _ y > < / L a b e l L o c a t i o n > < L o c a t i o n   x m l n s : b = " h t t p : / / s c h e m a s . d a t a c o n t r a c t . o r g / 2 0 0 4 / 0 7 / S y s t e m . W i n d o w s " > < b : _ x > 2 0 0 < / b : _ x > < b : _ y > 1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  s a l e s     K i n g   c o u n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  s a l e s     K i n g   c o u n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e a n   A l t e r n a t i v e   F u e l   V e h i c l e   T y p e < / K e y > < / D i a g r a m O b j e c t K e y > < D i a g r a m O b j e c t K e y > < K e y > C o l u m n s \ M o d e l   Y e a r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N e w   o r   U s e d   V e h i c l e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T r a n s a c t i o n   Y e a r < / K e y > < / D i a g r a m O b j e c t K e y > < D i a g r a m O b j e c t K e y > < K e y > C o l u m n s \ E l e c t r i c   V e h i c l e   F e e   P a i d < / K e y > < / D i a g r a m O b j e c t K e y > < D i a g r a m O b j e c t K e y > < K e y > C o l u m n s \ C o u n t y < / K e y > < / D i a g r a m O b j e c t K e y > < D i a g r a m O b j e c t K e y > < K e y > C o l u m n s \ C i t y < / K e y > < / D i a g r a m O b j e c t K e y > < D i a g r a m O b j e c t K e y > < K e y > C o l u m n s \ Z i p < / K e y > < / D i a g r a m O b j e c t K e y > < D i a g r a m O b j e c t K e y > < K e y > C o l u m n s \ E l e c t r i c   R a n g e < / K e y > < / D i a g r a m O b j e c t K e y > < D i a g r a m O b j e c t K e y > < K e y > C o l u m n s \ B a s e   M S R P < / K e y > < / D i a g r a m O b j e c t K e y > < D i a g r a m O b j e c t K e y > < K e y > C o l u m n s \ V e h i c l e   P r i m a r y   U s e < / K e y > < / D i a g r a m O b j e c t K e y > < D i a g r a m O b j e c t K e y > < K e y > C o l u m n s \ D O L   V e h i c l e   I D < / K e y > < / D i a g r a m O b j e c t K e y > < D i a g r a m O b j e c t K e y > < K e y > C o l u m n s \ M e e t s   2 0 1 9   H B   2 0 4 2   E l e c t r i c   R a n g e   R e q u i r e m e n t < / K e y > < / D i a g r a m O b j e c t K e y > < D i a g r a m O b j e c t K e y > < K e y > C o l u m n s \ M e e t s   2 0 1 9   H B   2 0 4 2   S a l e   D a t e   R e q u i r e m e n t < / K e y > < / D i a g r a m O b j e c t K e y > < D i a g r a m O b j e c t K e y > < K e y > C o l u m n s \ M e e t s   2 0 1 9   H B   2 0 4 2   S a l e   P r i c e / V a l u e   R e q u i r e m e n t < / K e y > < / D i a g r a m O b j e c t K e y > < D i a g r a m O b j e c t K e y > < K e y > C o l u m n s \ M a k e / M o d e l < / K e y > < / D i a g r a m O b j e c t K e y > < D i a g r a m O b j e c t K e y > < K e y > C o l u m n s \ L o c a t i o n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 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 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  s a l e s     K i n g  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  s a l e s     K i n g  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  s a l e s     K i n g   c o u n t y _ f 9 8 5 e 6 1 3 - d 1 d 4 - 4 d d 8 - b 9 4 1 - c a d a 2 c f c 9 9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2 3 T 1 2 : 2 1 : 2 4 . 0 2 8 0 3 1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L g F A A B Q S w M E F A A C A A g A L G 5 q U K z r b n O o A A A A + A A A A B I A H A B D b 2 5 m a W c v U G F j a 2 F n Z S 5 4 b W w g o h g A K K A U A A A A A A A A A A A A A A A A A A A A A A A A A A A A h Y 9 N D o I w G E S v Q r q n L f U H J R 8 l x q 0 k J k b j t o E K j V A M L Z a 7 u f B I X k E S R d 2 5 n M m b 5 M 3 j d o e k r y v v K l u j G h 2 j A F P k S Z 0 1 u d J F j D p 7 8 h c o 4 b A V 2 V k U 0 h t g b a L e q B i V 1 l 4 i Q p x z 2 E 1 w 0 x a E U R q Q Y 7 r Z Z a W s h a + 0 s U J n E n 1 W + f 8 V 4 n B 4 y X C G w y W e h f M F Z t M A y F h D q v Q X Y Y M x p k B + S l h 3 l e 1 a y a X 2 V 3 s g Y w T y f s G f U E s D B B Q A A g A I A C x u a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b m p Q 3 I o S z K 4 C A A A m B w A A E w A c A E Z v c m 1 1 b G F z L 1 N l Y 3 R p b 2 4 x L m 0 g o h g A K K A U A A A A A A A A A A A A A A A A A A A A A A A A A A A A n V R t b 9 o w E P 6 O x H 8 4 p V K V S B l t U D d p q / K h B a p W W x k D y r Q h N L n J r U R 1 b G Y 7 X R H q f 9 8 5 C S U l 0 E 3 L F 0 d 3 5 + d 5 7 s 0 a I 5 N I A a P i D E 6 b j W Z D z 5 n C G A 6 c 3 g Q 0 4 6 j B / Z i I O 4 h k J s z S c y A E j q b Z A P o u E o 4 D Z u Z k 6 z 1 G y F u d T C k U 5 q t U 9 7 d S 3 r v e a t p n K Y b O m N 1 y b D u z p 2 l H C k M h s 9 W x / e d Z K o K Z X 8 J l n F u 4 s b T A A a G u C c q A k c x U h G T v 6 I d W V 0 Z Z S k i u D W q V s N r d A v H 8 a R d 5 k i Y G V e j 4 j g 8 F q Q 7 b g Q 8 9 E c m Y s g u D 9 t u 2 D 1 8 y a X B k l h z D z W + r L w X O v F L C g T N Q M i V f D J f I Y l T a V i R P r 1 V 6 S r t b q P V h W t r P O B 9 F j D O l Q 6 O y K m R n z s Q d I Y 6 X C 9 z A j R U T + q d U a a H Y O r W 7 g 9 9 f r Z w O R y b g j F O W g p n k A a m Y y G G C 8 y T i W A D 7 Y O g A g 4 / m y Y e V M 7 n q g x u 8 C Y 6 9 m u t a x n T 7 G z J F r i t h 3 p 2 0 L E T h Y / d 1 r P x C z d r H 3 y A V 3 G h S W 0 q p x Y x o x m C g k g j r V N 3 P n y C v A i s G t c v M M 0 B M / 3 l Q N W B n n t W A 3 S n 1 O G 0 A S X i u 1 w W S J p b E N a x O v g V 1 c 7 L D + D 1 Z v E I 1 t C 2 v + 8 + Z R r g e D Q d 1 1 1 o c F S t l a m n L W u O 0 F V v H X X V 3 N A / R a G g f B + / h 8 p z O k z a 8 V A R D / J U l C u 1 m r d G 5 v E t o c P c B 5 B 2 0 r f n f u 3 n 3 j y a M Z 6 9 C P G 0 W Z o i p f K C h K n d 5 s z O F o z S 7 W 5 v l b 8 1 8 d f Z e g A t 6 s 3 a C W 8 c G f F u F X c Q 9 I + v U b N V 0 b h Y L V B G z a z K m T u 5 9 A g r S l + o s a b m S 9 m 4 r x 6 q O R Y W n 9 2 g U a S h p 4 B w J m l q 3 f h 9 f 5 d 3 W S A 3 9 1 2 c H W T Q v x B W M z 4 T u D 6 o M u I 6 3 R + 9 Z H N t M M 2 1 k u h F H 1 k K W + / e M C N 8 W 5 2 j 9 P u V S p t Y 0 O 3 Q + g H M 4 z T 0 z r 9 l I x E 7 a 0 z 9 Q S w E C L Q A U A A I A C A A s b m p Q r O t u c 6 g A A A D 4 A A A A E g A A A A A A A A A A A A A A A A A A A A A A Q 2 9 u Z m l n L 1 B h Y 2 t h Z 2 U u e G 1 s U E s B A i 0 A F A A C A A g A L G 5 q U A / K 6 a u k A A A A 6 Q A A A B M A A A A A A A A A A A A A A A A A 9 A A A A F t D b 2 5 0 Z W 5 0 X 1 R 5 c G V z X S 5 4 b W x Q S w E C L Q A U A A I A C A A s b m p Q 3 I o S z K 4 C A A A m B w A A E w A A A A A A A A A A A A A A A A D l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H Q A A A A A A A A g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W X 3 N h b G V z X 1 9 L a W 5 n X 2 N v d W 5 0 e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M y 0 x M F Q w M z o 0 O T o x O S 4 0 M T I x M T I 1 W i I g L z 4 8 R W 5 0 c n k g V H l w Z T 0 i R m l s b E N v b H V t b l R 5 c G V z I i B W Y W x 1 Z T 0 i c 0 J n T U d C Z 1 l K Q m d N R 0 J n W U R B d 0 1 H Q X d F Q k F R Q T 0 i I C 8 + P E V u d H J 5 I F R 5 c G U 9 I k J 1 Z m Z l c k 5 l e H R S Z W Z y Z X N o I i B W Y W x 1 Z T 0 i b D E i I C 8 + P E V u d H J 5 I F R 5 c G U 9 I l F 1 Z X J 5 S U Q i I F Z h b H V l P S J z N T Y x N z d l Y j M t M G E 1 Z i 0 0 N G Q 0 L T g z Y 2 M t O D k 1 M j F k O T Y w Y T k z I i A v P j x F b n R y e S B U e X B l P S J G a W x s R X J y b 3 J D b 3 V u d C I g V m F s d W U 9 I m w w I i A v P j x F b n R y e S B U e X B l P S J G a W x s Q 2 9 s d W 1 u T m F t Z X M i I F Z h b H V l P S J z W y Z x d W 9 0 O 0 N s Z W F u I E F s d G V y b m F 0 a X Z l I E Z 1 Z W w g V m V o a W N s Z S B U e X B l J n F 1 b 3 Q 7 L C Z x d W 9 0 O 0 1 v Z G V s I F l l Y X I m c X V v d D s s J n F 1 b 3 Q 7 T W F r Z S Z x d W 9 0 O y w m c X V v d D t N b 2 R l b C Z x d W 9 0 O y w m c X V v d D t O Z X c g b 3 I g V X N l Z C B W Z W h p Y 2 x l J n F 1 b 3 Q 7 L C Z x d W 9 0 O 1 R y Y W 5 z Y W N 0 a W 9 u I E R h d G U m c X V v d D s s J n F 1 b 3 Q 7 V H J h b n N h Y 3 R p b 2 4 g V H l w Z S Z x d W 9 0 O y w m c X V v d D t U c m F u c 2 F j d G l v b i B Z Z W F y J n F 1 b 3 Q 7 L C Z x d W 9 0 O 0 V s Z W N 0 c m l j I F Z l a G l j b G U g R m V l I F B h a W Q m c X V v d D s s J n F 1 b 3 Q 7 Q 2 9 1 b n R 5 J n F 1 b 3 Q 7 L C Z x d W 9 0 O 0 N p d H k m c X V v d D s s J n F 1 b 3 Q 7 W m l w J n F 1 b 3 Q 7 L C Z x d W 9 0 O 0 V s Z W N 0 c m l j I F J h b m d l J n F 1 b 3 Q 7 L C Z x d W 9 0 O 0 J h c 2 U g T V N S U C Z x d W 9 0 O y w m c X V v d D t W Z W h p Y 2 x l I F B y a W 1 h c n k g V X N l J n F 1 b 3 Q 7 L C Z x d W 9 0 O 0 R P T C B W Z W h p Y 2 x l I E l E J n F 1 b 3 Q 7 L C Z x d W 9 0 O 0 1 l Z X R z I D I w M T k g S E I g M j A 0 M i B F b G V j d H J p Y y B S Y W 5 n Z S B S Z X F 1 a X J l b W V u d C Z x d W 9 0 O y w m c X V v d D t N Z W V 0 c y A y M D E 5 I E h C I D I w N D I g U 2 F s Z S B E Y X R l I F J l c X V p c m V t Z W 5 0 J n F 1 b 3 Q 7 L C Z x d W 9 0 O 0 1 l Z X R z I D I w M T k g S E I g M j A 0 M i B T Y W x l I F B y a W N l L 1 Z h b H V l I F J l c X V p c m V t Z W 5 0 J n F 1 b 3 Q 7 L C Z x d W 9 0 O 0 1 h a 2 U v T W 9 k Z W w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S I g L z 4 8 R W 5 0 c n k g V H l w Z T 0 i R m l s b E N v d W 5 0 I i B W Y W x 1 Z T 0 i b D E 1 N j U 2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W I H N h b G V z I C h L a W 5 n I G N v d W 5 0 e S k v R X h 0 c m F j d G V k I F R l e H Q g Q m V m b 3 J l I E R l b G l t a X R l c i 5 7 Q 2 x l Y W 4 g Q W x 0 Z X J u Y X R p d m U g R n V l b C B W Z W h p Y 2 x l I F R 5 c G U s M H 0 m c X V v d D s s J n F 1 b 3 Q 7 U 2 V j d G l v b j E v R V Y g c 2 F s Z X M g K E t p b m c g Y 2 9 1 b n R 5 K S 9 D a G F u Z 2 V k I F R 5 c G U u e 0 1 v Z G V s I F l l Y X I s M n 0 m c X V v d D s s J n F 1 b 3 Q 7 U 2 V j d G l v b j E v R V Y g c 2 F s Z X M g K E t p b m c g Y 2 9 1 b n R 5 K S 9 V c H B l c m N h c 2 V k I F R l e H Q u e 0 1 h a 2 U s M n 0 m c X V v d D s s J n F 1 b 3 Q 7 U 2 V j d G l v b j E v R V Y g c 2 F s Z X M g K E t p b m c g Y 2 9 1 b n R 5 K S 9 D a G F u Z 2 V k I F R 5 c G U u e 0 1 v Z G V s L D R 9 J n F 1 b 3 Q 7 L C Z x d W 9 0 O 1 N l Y 3 R p b 2 4 x L 0 V W I H N h b G V z I C h L a W 5 n I G N v d W 5 0 e S k v Q 2 h h b m d l Z C B U e X B l L n t O Z X c g b 3 I g V X N l Z C B W Z W h p Y 2 x l L D V 9 J n F 1 b 3 Q 7 L C Z x d W 9 0 O 1 N l Y 3 R p b 2 4 x L 0 V W I H N h b G V z I C h L a W 5 n I G N v d W 5 0 e S k v Q 2 h h b m d l Z C B U e X B l L n t E T 0 w g V H J h b n N h Y 3 R p b 2 4 g R G F 0 Z S w 3 f S Z x d W 9 0 O y w m c X V v d D t T Z W N 0 a W 9 u M S 9 F V i B z Y W x l c y A o S 2 l u Z y B j b 3 V u d H k p L 0 N o Y W 5 n Z W Q g V H l w Z S 5 7 V H J h b n N h Y 3 R p b 2 4 g V H l w Z S w 4 f S Z x d W 9 0 O y w m c X V v d D t T Z W N 0 a W 9 u M S 9 F V i B z Y W x l c y A o S 2 l u Z y B j b 3 V u d H k p L 0 N o Y W 5 n Z W Q g V H l w Z S 5 7 V H J h b n N h Y 3 R p b 2 4 g W W V h c i w 5 f S Z x d W 9 0 O y w m c X V v d D t T Z W N 0 a W 9 u M S 9 F V i B z Y W x l c y A o S 2 l u Z y B j b 3 V u d H k p L 0 N o Y W 5 n Z W Q g V H l w Z S 5 7 R W x l Y 3 R y a W M g V m V o a W N s Z S B G Z W U g U G F p Z C w x M H 0 m c X V v d D s s J n F 1 b 3 Q 7 U 2 V j d G l v b j E v R V Y g c 2 F s Z X M g K E t p b m c g Y 2 9 1 b n R 5 K S 9 D a G F u Z 2 V k I F R 5 c G U u e 0 N v d W 5 0 e S w x M X 0 m c X V v d D s s J n F 1 b 3 Q 7 U 2 V j d G l v b j E v R V Y g c 2 F s Z X M g K E t p b m c g Y 2 9 1 b n R 5 K S 9 D a G F u Z 2 V k I F R 5 c G U u e 0 N p d H k s M T J 9 J n F 1 b 3 Q 7 L C Z x d W 9 0 O 1 N l Y 3 R p b 2 4 x L 0 V W I H N h b G V z I C h L a W 5 n I G N v d W 5 0 e S k v Q 2 h h b m d l Z C B U e X B l L n t a a X A s M T N 9 J n F 1 b 3 Q 7 L C Z x d W 9 0 O 1 N l Y 3 R p b 2 4 x L 0 V W I H N h b G V z I C h L a W 5 n I G N v d W 5 0 e S k v Q 2 h h b m d l Z C B U e X B l L n t F b G V j d H J p Y y B S Y W 5 n Z S w x N H 0 m c X V v d D s s J n F 1 b 3 Q 7 U 2 V j d G l v b j E v R V Y g c 2 F s Z X M g K E t p b m c g Y 2 9 1 b n R 5 K S 9 D a G F u Z 2 V k I F R 5 c G U u e 0 J h c 2 U g T V N S U C w x N X 0 m c X V v d D s s J n F 1 b 3 Q 7 U 2 V j d G l v b j E v R V Y g c 2 F s Z X M g K E t p b m c g Y 2 9 1 b n R 5 K S 9 D a G F u Z 2 V k I F R 5 c G U u e 1 Z l a G l j b G U g U H J p b W F y e S B V c 2 U s M T Z 9 J n F 1 b 3 Q 7 L C Z x d W 9 0 O 1 N l Y 3 R p b 2 4 x L 0 V W I H N h b G V z I C h L a W 5 n I G N v d W 5 0 e S k v Q 2 h h b m d l Z C B U e X B l L n t E T 0 w g V m V o a W N s Z S B J R C w x N 3 0 m c X V v d D s s J n F 1 b 3 Q 7 U 2 V j d G l v b j E v R V Y g c 2 F s Z X M g K E t p b m c g Y 2 9 1 b n R 5 K S 9 D a G F u Z 2 V k I F R 5 c G U u e 0 1 l Z X R z I D I w M T k g S E I g M j A 0 M i B F b G V j d H J p Y y B S Y W 5 n Z S B S Z X F 1 a X J l b W V u d C w x O H 0 m c X V v d D s s J n F 1 b 3 Q 7 U 2 V j d G l v b j E v R V Y g c 2 F s Z X M g K E t p b m c g Y 2 9 1 b n R 5 K S 9 D a G F u Z 2 V k I F R 5 c G U u e 0 1 l Z X R z I D I w M T k g S E I g M j A 0 M i B T Y W x l I E R h d G U g U m V x d W l y Z W 1 l b n Q s M T l 9 J n F 1 b 3 Q 7 L C Z x d W 9 0 O 1 N l Y 3 R p b 2 4 x L 0 V W I H N h b G V z I C h L a W 5 n I G N v d W 5 0 e S k v Q 2 h h b m d l Z C B U e X B l L n t N Z W V 0 c y A y M D E 5 I E h C I D I w N D I g U 2 F s Z S B Q c m l j Z S 9 W Y W x 1 Z S B S Z X F 1 a X J l b W V u d C w y M H 0 m c X V v d D s s J n F 1 b 3 Q 7 U 2 V j d G l v b j E v R V Y g c 2 F s Z X M g K E t p b m c g Y 2 9 1 b n R 5 K S 9 B Z G R l Z C B D d X N 0 b 2 0 u e 0 1 h a 2 U v T W 9 k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F V i B z Y W x l c y A o S 2 l u Z y B j b 3 V u d H k p L 0 V 4 d H J h Y 3 R l Z C B U Z X h 0 I E J l Z m 9 y Z S B E Z W x p b W l 0 Z X I u e 0 N s Z W F u I E F s d G V y b m F 0 a X Z l I E Z 1 Z W w g V m V o a W N s Z S B U e X B l L D B 9 J n F 1 b 3 Q 7 L C Z x d W 9 0 O 1 N l Y 3 R p b 2 4 x L 0 V W I H N h b G V z I C h L a W 5 n I G N v d W 5 0 e S k v Q 2 h h b m d l Z C B U e X B l L n t N b 2 R l b C B Z Z W F y L D J 9 J n F 1 b 3 Q 7 L C Z x d W 9 0 O 1 N l Y 3 R p b 2 4 x L 0 V W I H N h b G V z I C h L a W 5 n I G N v d W 5 0 e S k v V X B w Z X J j Y X N l Z C B U Z X h 0 L n t N Y W t l L D J 9 J n F 1 b 3 Q 7 L C Z x d W 9 0 O 1 N l Y 3 R p b 2 4 x L 0 V W I H N h b G V z I C h L a W 5 n I G N v d W 5 0 e S k v Q 2 h h b m d l Z C B U e X B l L n t N b 2 R l b C w 0 f S Z x d W 9 0 O y w m c X V v d D t T Z W N 0 a W 9 u M S 9 F V i B z Y W x l c y A o S 2 l u Z y B j b 3 V u d H k p L 0 N o Y W 5 n Z W Q g V H l w Z S 5 7 T m V 3 I G 9 y I F V z Z W Q g V m V o a W N s Z S w 1 f S Z x d W 9 0 O y w m c X V v d D t T Z W N 0 a W 9 u M S 9 F V i B z Y W x l c y A o S 2 l u Z y B j b 3 V u d H k p L 0 N o Y W 5 n Z W Q g V H l w Z S 5 7 R E 9 M I F R y Y W 5 z Y W N 0 a W 9 u I E R h d G U s N 3 0 m c X V v d D s s J n F 1 b 3 Q 7 U 2 V j d G l v b j E v R V Y g c 2 F s Z X M g K E t p b m c g Y 2 9 1 b n R 5 K S 9 D a G F u Z 2 V k I F R 5 c G U u e 1 R y Y W 5 z Y W N 0 a W 9 u I F R 5 c G U s O H 0 m c X V v d D s s J n F 1 b 3 Q 7 U 2 V j d G l v b j E v R V Y g c 2 F s Z X M g K E t p b m c g Y 2 9 1 b n R 5 K S 9 D a G F u Z 2 V k I F R 5 c G U u e 1 R y Y W 5 z Y W N 0 a W 9 u I F l l Y X I s O X 0 m c X V v d D s s J n F 1 b 3 Q 7 U 2 V j d G l v b j E v R V Y g c 2 F s Z X M g K E t p b m c g Y 2 9 1 b n R 5 K S 9 D a G F u Z 2 V k I F R 5 c G U u e 0 V s Z W N 0 c m l j I F Z l a G l j b G U g R m V l I F B h a W Q s M T B 9 J n F 1 b 3 Q 7 L C Z x d W 9 0 O 1 N l Y 3 R p b 2 4 x L 0 V W I H N h b G V z I C h L a W 5 n I G N v d W 5 0 e S k v Q 2 h h b m d l Z C B U e X B l L n t D b 3 V u d H k s M T F 9 J n F 1 b 3 Q 7 L C Z x d W 9 0 O 1 N l Y 3 R p b 2 4 x L 0 V W I H N h b G V z I C h L a W 5 n I G N v d W 5 0 e S k v Q 2 h h b m d l Z C B U e X B l L n t D a X R 5 L D E y f S Z x d W 9 0 O y w m c X V v d D t T Z W N 0 a W 9 u M S 9 F V i B z Y W x l c y A o S 2 l u Z y B j b 3 V u d H k p L 0 N o Y W 5 n Z W Q g V H l w Z S 5 7 W m l w L D E z f S Z x d W 9 0 O y w m c X V v d D t T Z W N 0 a W 9 u M S 9 F V i B z Y W x l c y A o S 2 l u Z y B j b 3 V u d H k p L 0 N o Y W 5 n Z W Q g V H l w Z S 5 7 R W x l Y 3 R y a W M g U m F u Z 2 U s M T R 9 J n F 1 b 3 Q 7 L C Z x d W 9 0 O 1 N l Y 3 R p b 2 4 x L 0 V W I H N h b G V z I C h L a W 5 n I G N v d W 5 0 e S k v Q 2 h h b m d l Z C B U e X B l L n t C Y X N l I E 1 T U l A s M T V 9 J n F 1 b 3 Q 7 L C Z x d W 9 0 O 1 N l Y 3 R p b 2 4 x L 0 V W I H N h b G V z I C h L a W 5 n I G N v d W 5 0 e S k v Q 2 h h b m d l Z C B U e X B l L n t W Z W h p Y 2 x l I F B y a W 1 h c n k g V X N l L D E 2 f S Z x d W 9 0 O y w m c X V v d D t T Z W N 0 a W 9 u M S 9 F V i B z Y W x l c y A o S 2 l u Z y B j b 3 V u d H k p L 0 N o Y W 5 n Z W Q g V H l w Z S 5 7 R E 9 M I F Z l a G l j b G U g S U Q s M T d 9 J n F 1 b 3 Q 7 L C Z x d W 9 0 O 1 N l Y 3 R p b 2 4 x L 0 V W I H N h b G V z I C h L a W 5 n I G N v d W 5 0 e S k v Q 2 h h b m d l Z C B U e X B l L n t N Z W V 0 c y A y M D E 5 I E h C I D I w N D I g R W x l Y 3 R y a W M g U m F u Z 2 U g U m V x d W l y Z W 1 l b n Q s M T h 9 J n F 1 b 3 Q 7 L C Z x d W 9 0 O 1 N l Y 3 R p b 2 4 x L 0 V W I H N h b G V z I C h L a W 5 n I G N v d W 5 0 e S k v Q 2 h h b m d l Z C B U e X B l L n t N Z W V 0 c y A y M D E 5 I E h C I D I w N D I g U 2 F s Z S B E Y X R l I F J l c X V p c m V t Z W 5 0 L D E 5 f S Z x d W 9 0 O y w m c X V v d D t T Z W N 0 a W 9 u M S 9 F V i B z Y W x l c y A o S 2 l u Z y B j b 3 V u d H k p L 0 N o Y W 5 n Z W Q g V H l w Z S 5 7 T W V l d H M g M j A x O S B I Q i A y M D Q y I F N h b G U g U H J p Y 2 U v V m F s d W U g U m V x d W l y Z W 1 l b n Q s M j B 9 J n F 1 b 3 Q 7 L C Z x d W 9 0 O 1 N l Y 3 R p b 2 4 x L 0 V W I H N h b G V z I C h L a W 5 n I G N v d W 5 0 e S k v Q W R k Z W Q g Q 3 V z d G 9 t L n t N Y W t l L 0 1 v Z G V s L D E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2 Z b m 8 9 2 y E 6 u E / R T M J 4 i u Q A A A A A C A A A A A A A Q Z g A A A A E A A C A A A A D M 7 + J N I F 7 w L r K G u a o G A 5 w e u m o S C M x 8 5 v g 0 W K x A w e 9 w g Q A A A A A O g A A A A A I A A C A A A A B o h 6 Z x 8 Z / N m 0 f a 4 u S 8 B r 8 s 9 s x 4 t f a k J Q i S J 3 m K I H 0 z g F A A A A B o m i t a c l + j b Z H 8 Y p Y X 9 C r T o k 7 N A y o C 4 a W R y d Z 8 s 8 S s o a 9 8 h Z K 3 j w k h 2 a 8 L Q k p K 4 p 9 d C t R H A 8 U J y P C R 9 T R c q c 5 T Q F 7 w o 7 S w 0 3 n H Q m O a T E 0 l n k A A A A C L y u a H q T 0 G L F + G t I n T r u S V L V S F z E 2 I X 5 p M f K h C W z 0 a n P V m 6 r e b F H z C 8 j 2 N d x T H G Y V + m 8 L w Z b U 9 j V T l S a K q k A Z X < / D a t a M a s h u p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i t e m > < k e y > < s t r i n g > L o c a t i o n   T y p e < / s t r i n g > < / k e y > < v a l u e > < i n t > 1 6 2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D699733-A221-4E7F-BC24-4AC37D6B896C}">
  <ds:schemaRefs/>
</ds:datastoreItem>
</file>

<file path=customXml/itemProps10.xml><?xml version="1.0" encoding="utf-8"?>
<ds:datastoreItem xmlns:ds="http://schemas.openxmlformats.org/officeDocument/2006/customXml" ds:itemID="{96DF817C-2313-4562-A70D-CAFB94404A68}">
  <ds:schemaRefs/>
</ds:datastoreItem>
</file>

<file path=customXml/itemProps11.xml><?xml version="1.0" encoding="utf-8"?>
<ds:datastoreItem xmlns:ds="http://schemas.openxmlformats.org/officeDocument/2006/customXml" ds:itemID="{DD2AC860-D46C-4E7E-AACB-BF70518BFE9A}">
  <ds:schemaRefs/>
</ds:datastoreItem>
</file>

<file path=customXml/itemProps12.xml><?xml version="1.0" encoding="utf-8"?>
<ds:datastoreItem xmlns:ds="http://schemas.openxmlformats.org/officeDocument/2006/customXml" ds:itemID="{A2A4F89B-1DCA-4538-8105-08F5F074C495}">
  <ds:schemaRefs/>
</ds:datastoreItem>
</file>

<file path=customXml/itemProps13.xml><?xml version="1.0" encoding="utf-8"?>
<ds:datastoreItem xmlns:ds="http://schemas.openxmlformats.org/officeDocument/2006/customXml" ds:itemID="{EF66F481-247E-4D56-9810-409684FD6D24}">
  <ds:schemaRefs/>
</ds:datastoreItem>
</file>

<file path=customXml/itemProps14.xml><?xml version="1.0" encoding="utf-8"?>
<ds:datastoreItem xmlns:ds="http://schemas.openxmlformats.org/officeDocument/2006/customXml" ds:itemID="{7C9CA0BA-606F-463B-9301-EB06BE38B0C7}">
  <ds:schemaRefs/>
</ds:datastoreItem>
</file>

<file path=customXml/itemProps15.xml><?xml version="1.0" encoding="utf-8"?>
<ds:datastoreItem xmlns:ds="http://schemas.openxmlformats.org/officeDocument/2006/customXml" ds:itemID="{6A8433F2-C8DC-419F-A06A-DF290FD5FADD}">
  <ds:schemaRefs/>
</ds:datastoreItem>
</file>

<file path=customXml/itemProps16.xml><?xml version="1.0" encoding="utf-8"?>
<ds:datastoreItem xmlns:ds="http://schemas.openxmlformats.org/officeDocument/2006/customXml" ds:itemID="{133A352D-71E9-4780-B7F9-43958630D59B}">
  <ds:schemaRefs/>
</ds:datastoreItem>
</file>

<file path=customXml/itemProps17.xml><?xml version="1.0" encoding="utf-8"?>
<ds:datastoreItem xmlns:ds="http://schemas.openxmlformats.org/officeDocument/2006/customXml" ds:itemID="{728122E4-9003-4F77-B2B8-E49BA87B40A1}">
  <ds:schemaRefs/>
</ds:datastoreItem>
</file>

<file path=customXml/itemProps18.xml><?xml version="1.0" encoding="utf-8"?>
<ds:datastoreItem xmlns:ds="http://schemas.openxmlformats.org/officeDocument/2006/customXml" ds:itemID="{68C7FE15-57BA-4FA7-B1CE-AC96B9A55647}">
  <ds:schemaRefs/>
</ds:datastoreItem>
</file>

<file path=customXml/itemProps19.xml><?xml version="1.0" encoding="utf-8"?>
<ds:datastoreItem xmlns:ds="http://schemas.openxmlformats.org/officeDocument/2006/customXml" ds:itemID="{2B830C05-EA59-4023-8D6E-42BCAC899F5E}">
  <ds:schemaRefs/>
</ds:datastoreItem>
</file>

<file path=customXml/itemProps2.xml><?xml version="1.0" encoding="utf-8"?>
<ds:datastoreItem xmlns:ds="http://schemas.openxmlformats.org/officeDocument/2006/customXml" ds:itemID="{6ADE4041-3A86-49E8-9C5D-E9E4D24C6D02}">
  <ds:schemaRefs/>
</ds:datastoreItem>
</file>

<file path=customXml/itemProps20.xml><?xml version="1.0" encoding="utf-8"?>
<ds:datastoreItem xmlns:ds="http://schemas.openxmlformats.org/officeDocument/2006/customXml" ds:itemID="{F14699D1-E903-49FB-B300-E948ECA85F65}">
  <ds:schemaRefs/>
</ds:datastoreItem>
</file>

<file path=customXml/itemProps21.xml><?xml version="1.0" encoding="utf-8"?>
<ds:datastoreItem xmlns:ds="http://schemas.openxmlformats.org/officeDocument/2006/customXml" ds:itemID="{BAF7BFD2-E423-43F8-BE96-8366C7A0897C}">
  <ds:schemaRefs/>
</ds:datastoreItem>
</file>

<file path=customXml/itemProps22.xml><?xml version="1.0" encoding="utf-8"?>
<ds:datastoreItem xmlns:ds="http://schemas.openxmlformats.org/officeDocument/2006/customXml" ds:itemID="{F8335445-F823-42D7-B299-0DA581D93BC5}">
  <ds:schemaRefs/>
</ds:datastoreItem>
</file>

<file path=customXml/itemProps23.xml><?xml version="1.0" encoding="utf-8"?>
<ds:datastoreItem xmlns:ds="http://schemas.openxmlformats.org/officeDocument/2006/customXml" ds:itemID="{E4210F3E-1A7B-41BC-AF69-9BE3122DF2DF}">
  <ds:schemaRefs/>
</ds:datastoreItem>
</file>

<file path=customXml/itemProps24.xml><?xml version="1.0" encoding="utf-8"?>
<ds:datastoreItem xmlns:ds="http://schemas.openxmlformats.org/officeDocument/2006/customXml" ds:itemID="{B71CB86D-E1E9-4013-B55E-E4D5787953DA}">
  <ds:schemaRefs/>
</ds:datastoreItem>
</file>

<file path=customXml/itemProps25.xml><?xml version="1.0" encoding="utf-8"?>
<ds:datastoreItem xmlns:ds="http://schemas.openxmlformats.org/officeDocument/2006/customXml" ds:itemID="{947ADD8C-6D06-48A3-8B3A-A858B32701BB}">
  <ds:schemaRefs/>
</ds:datastoreItem>
</file>

<file path=customXml/itemProps26.xml><?xml version="1.0" encoding="utf-8"?>
<ds:datastoreItem xmlns:ds="http://schemas.openxmlformats.org/officeDocument/2006/customXml" ds:itemID="{305A0942-DD76-41D2-A343-B209350FF488}">
  <ds:schemaRefs/>
</ds:datastoreItem>
</file>

<file path=customXml/itemProps27.xml><?xml version="1.0" encoding="utf-8"?>
<ds:datastoreItem xmlns:ds="http://schemas.openxmlformats.org/officeDocument/2006/customXml" ds:itemID="{F520A019-3D57-45DC-B67F-CE29246CDDEC}">
  <ds:schemaRefs/>
</ds:datastoreItem>
</file>

<file path=customXml/itemProps28.xml><?xml version="1.0" encoding="utf-8"?>
<ds:datastoreItem xmlns:ds="http://schemas.openxmlformats.org/officeDocument/2006/customXml" ds:itemID="{8A3108E3-AB38-401F-9360-07F6C8B8A738}">
  <ds:schemaRefs/>
</ds:datastoreItem>
</file>

<file path=customXml/itemProps29.xml><?xml version="1.0" encoding="utf-8"?>
<ds:datastoreItem xmlns:ds="http://schemas.openxmlformats.org/officeDocument/2006/customXml" ds:itemID="{FC47BF51-7923-445C-B5D0-CFA178FB26A3}">
  <ds:schemaRefs/>
</ds:datastoreItem>
</file>

<file path=customXml/itemProps3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40C9CAD-2DCF-451B-851C-95F789B4F073}">
  <ds:schemaRefs/>
</ds:datastoreItem>
</file>

<file path=customXml/itemProps5.xml><?xml version="1.0" encoding="utf-8"?>
<ds:datastoreItem xmlns:ds="http://schemas.openxmlformats.org/officeDocument/2006/customXml" ds:itemID="{760E81AA-E328-44EF-8D4F-925851CC6FD0}">
  <ds:schemaRefs/>
</ds:datastoreItem>
</file>

<file path=customXml/itemProps6.xml><?xml version="1.0" encoding="utf-8"?>
<ds:datastoreItem xmlns:ds="http://schemas.openxmlformats.org/officeDocument/2006/customXml" ds:itemID="{18FF0A0A-4401-4C42-9791-05B39778E2C2}">
  <ds:schemaRefs/>
</ds:datastoreItem>
</file>

<file path=customXml/itemProps7.xml><?xml version="1.0" encoding="utf-8"?>
<ds:datastoreItem xmlns:ds="http://schemas.openxmlformats.org/officeDocument/2006/customXml" ds:itemID="{80A9D8EE-DA56-4AC6-9A5D-B4080C360467}">
  <ds:schemaRefs/>
</ds:datastoreItem>
</file>

<file path=customXml/itemProps8.xml><?xml version="1.0" encoding="utf-8"?>
<ds:datastoreItem xmlns:ds="http://schemas.openxmlformats.org/officeDocument/2006/customXml" ds:itemID="{E1FBC7F0-773C-4A39-BD58-29BBB9F38DBC}">
  <ds:schemaRefs/>
</ds:datastoreItem>
</file>

<file path=customXml/itemProps9.xml><?xml version="1.0" encoding="utf-8"?>
<ds:datastoreItem xmlns:ds="http://schemas.openxmlformats.org/officeDocument/2006/customXml" ds:itemID="{A997293F-7402-432E-A74B-2963401AEE1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pivot</vt:lpstr>
      <vt:lpstr>loc_typ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Dhaya nithi</cp:lastModifiedBy>
  <dcterms:created xsi:type="dcterms:W3CDTF">2020-03-09T10:39:25Z</dcterms:created>
  <dcterms:modified xsi:type="dcterms:W3CDTF">2023-10-23T06:51:27Z</dcterms:modified>
</cp:coreProperties>
</file>